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ster\Downloads\"/>
    </mc:Choice>
  </mc:AlternateContent>
  <xr:revisionPtr revIDLastSave="0" documentId="13_ncr:1_{B21A474B-4F2B-4907-A643-F45A2E3116C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작업일보" sheetId="18" r:id="rId1"/>
    <sheet name="작업사진" sheetId="15" r:id="rId2"/>
    <sheet name="TBM" sheetId="19" r:id="rId3"/>
    <sheet name="근로내역" sheetId="20" state="hidden" r:id="rId4"/>
  </sheets>
  <externalReferences>
    <externalReference r:id="rId5"/>
    <externalReference r:id="rId6"/>
    <externalReference r:id="rId7"/>
    <externalReference r:id="rId8"/>
  </externalReferences>
  <definedNames>
    <definedName name="__IntlFixup" hidden="1">TRUE</definedName>
    <definedName name="_1¤§¤_¤¡" localSheetId="2" hidden="1">{#N/A,#N/A,FALSE,"Sheet1"}</definedName>
    <definedName name="_1¤§¤_¤¡" localSheetId="3" hidden="1">{#N/A,#N/A,FALSE,"Sheet1"}</definedName>
    <definedName name="_1¤§¤_¤¡" localSheetId="1" hidden="1">{#N/A,#N/A,FALSE,"Sheet1"}</definedName>
    <definedName name="_1¤§¤_¤¡" hidden="1">{#N/A,#N/A,FALSE,"Sheet1"}</definedName>
    <definedName name="_2wrn.Ã¶°ñÁý°èÇ_._.5Ä­." localSheetId="2" hidden="1">{#N/A,#N/A,FALSE,"Sheet1"}</definedName>
    <definedName name="_2wrn.Ã¶°ñÁý°èÇ_._.5Ä­." localSheetId="3" hidden="1">{#N/A,#N/A,FALSE,"Sheet1"}</definedName>
    <definedName name="_2wrn.Ã¶°ñÁý°èÇ_._.5Ä­." localSheetId="1" hidden="1">{#N/A,#N/A,FALSE,"Sheet1"}</definedName>
    <definedName name="_2wrn.Ã¶°ñÁý°èÇ_._.5Ä­." hidden="1">{#N/A,#N/A,FALSE,"Sheet1"}</definedName>
    <definedName name="_Fill" localSheetId="3" hidden="1">[1]집계표!#REF!</definedName>
    <definedName name="_Fill" hidden="1">[1]집계표!#REF!</definedName>
    <definedName name="_Key1" localSheetId="3" hidden="1">[2]내역서!#REF!</definedName>
    <definedName name="_Key1" hidden="1">[2]내역서!#REF!</definedName>
    <definedName name="_Key2" localSheetId="3" hidden="1">[2]내역서!#REF!</definedName>
    <definedName name="_Key2" hidden="1">[2]내역서!#REF!</definedName>
    <definedName name="_MatInverse_In" localSheetId="3" hidden="1">#REF!</definedName>
    <definedName name="_MatInverse_In" hidden="1">#REF!</definedName>
    <definedName name="_MatMult_A" localSheetId="3" hidden="1">#REF!</definedName>
    <definedName name="_MatMult_A" hidden="1">#REF!</definedName>
    <definedName name="_MatMult_AxB" localSheetId="3" hidden="1">#REF!</definedName>
    <definedName name="_MatMult_AxB" hidden="1">#REF!</definedName>
    <definedName name="_MatMult_B" localSheetId="3" hidden="1">#REF!</definedName>
    <definedName name="_MatMult_B" hidden="1">#REF!</definedName>
    <definedName name="_Order1" hidden="1">255</definedName>
    <definedName name="_Order2" hidden="1">255</definedName>
    <definedName name="_Regression_Int" hidden="1">1</definedName>
    <definedName name="_Sort" localSheetId="3" hidden="1">[1]집계표!#REF!</definedName>
    <definedName name="_Sort" hidden="1">[1]집계표!#REF!</definedName>
    <definedName name="ee" localSheetId="2" hidden="1">{#N/A,#N/A,FALSE,"단가표지"}</definedName>
    <definedName name="ee" localSheetId="3" hidden="1">{#N/A,#N/A,FALSE,"단가표지"}</definedName>
    <definedName name="ee" localSheetId="1" hidden="1">{#N/A,#N/A,FALSE,"단가표지"}</definedName>
    <definedName name="ee" hidden="1">{#N/A,#N/A,FALSE,"단가표지"}</definedName>
    <definedName name="fhfh" localSheetId="2" hidden="1">{#N/A,#N/A,FALSE,"2~8번"}</definedName>
    <definedName name="fhfh" localSheetId="3" hidden="1">{#N/A,#N/A,FALSE,"2~8번"}</definedName>
    <definedName name="fhfh" localSheetId="1" hidden="1">{#N/A,#N/A,FALSE,"2~8번"}</definedName>
    <definedName name="fhfh" hidden="1">{#N/A,#N/A,FALSE,"2~8번"}</definedName>
    <definedName name="gfgdfg" localSheetId="3" hidden="1">[3]차액보증!#REF!</definedName>
    <definedName name="gfgdfg" hidden="1">[3]차액보증!#REF!</definedName>
    <definedName name="_xlnm.Print_Area" localSheetId="1">작업사진!$A$1:$N$242</definedName>
    <definedName name="_xlnm.Print_Area" localSheetId="0">작업일보!$A$1:$Z$780</definedName>
    <definedName name="_xlnm.Print_Titles" localSheetId="1">작업사진!$1:$2</definedName>
    <definedName name="qq" localSheetId="2" hidden="1">{#N/A,#N/A,FALSE,"단가표지"}</definedName>
    <definedName name="qq" localSheetId="3" hidden="1">{#N/A,#N/A,FALSE,"단가표지"}</definedName>
    <definedName name="qq" localSheetId="1" hidden="1">{#N/A,#N/A,FALSE,"단가표지"}</definedName>
    <definedName name="qq" hidden="1">{#N/A,#N/A,FALSE,"단가표지"}</definedName>
    <definedName name="qqqq" localSheetId="2" hidden="1">{#N/A,#N/A,FALSE,"조골재"}</definedName>
    <definedName name="qqqq" localSheetId="3" hidden="1">{#N/A,#N/A,FALSE,"조골재"}</definedName>
    <definedName name="qqqq" localSheetId="1" hidden="1">{#N/A,#N/A,FALSE,"조골재"}</definedName>
    <definedName name="qqqq" hidden="1">{#N/A,#N/A,FALSE,"조골재"}</definedName>
    <definedName name="qw" localSheetId="2" hidden="1">{#N/A,#N/A,FALSE,"단가표지"}</definedName>
    <definedName name="qw" localSheetId="3" hidden="1">{#N/A,#N/A,FALSE,"단가표지"}</definedName>
    <definedName name="qw" localSheetId="1" hidden="1">{#N/A,#N/A,FALSE,"단가표지"}</definedName>
    <definedName name="qw" hidden="1">{#N/A,#N/A,FALSE,"단가표지"}</definedName>
    <definedName name="Royalty" localSheetId="2" hidden="1">{#N/A,#N/A,FALSE,"Sheet1"}</definedName>
    <definedName name="Royalty" localSheetId="3" hidden="1">{#N/A,#N/A,FALSE,"Sheet1"}</definedName>
    <definedName name="Royalty" localSheetId="1" hidden="1">{#N/A,#N/A,FALSE,"Sheet1"}</definedName>
    <definedName name="Royalty" hidden="1">{#N/A,#N/A,FALSE,"Sheet1"}</definedName>
    <definedName name="SAPBEXdnldView" hidden="1">"41JLQUL0YNPVK3OX98UIGJGNP"</definedName>
    <definedName name="SAPBEXsysID" hidden="1">"BWP"</definedName>
    <definedName name="ss" localSheetId="2" hidden="1">{#N/A,#N/A,FALSE,"운반시간"}</definedName>
    <definedName name="ss" localSheetId="3" hidden="1">{#N/A,#N/A,FALSE,"운반시간"}</definedName>
    <definedName name="ss" localSheetId="1" hidden="1">{#N/A,#N/A,FALSE,"운반시간"}</definedName>
    <definedName name="ss" hidden="1">{#N/A,#N/A,FALSE,"운반시간"}</definedName>
    <definedName name="wm.조골재1" localSheetId="2" hidden="1">{#N/A,#N/A,FALSE,"조골재"}</definedName>
    <definedName name="wm.조골재1" localSheetId="3" hidden="1">{#N/A,#N/A,FALSE,"조골재"}</definedName>
    <definedName name="wm.조골재1" localSheetId="1" hidden="1">{#N/A,#N/A,FALSE,"조골재"}</definedName>
    <definedName name="wm.조골재1" hidden="1">{#N/A,#N/A,FALSE,"조골재"}</definedName>
    <definedName name="wrn.2번." localSheetId="2" hidden="1">{#N/A,#N/A,FALSE,"2~8번"}</definedName>
    <definedName name="wrn.2번." localSheetId="3" hidden="1">{#N/A,#N/A,FALSE,"2~8번"}</definedName>
    <definedName name="wrn.2번." localSheetId="1" hidden="1">{#N/A,#N/A,FALSE,"2~8번"}</definedName>
    <definedName name="wrn.2번." hidden="1">{#N/A,#N/A,FALSE,"2~8번"}</definedName>
    <definedName name="wrn.골재소요량." localSheetId="2" hidden="1">{#N/A,#N/A,FALSE,"골재소요량";#N/A,#N/A,FALSE,"골재소요량"}</definedName>
    <definedName name="wrn.골재소요량." localSheetId="3" hidden="1">{#N/A,#N/A,FALSE,"골재소요량";#N/A,#N/A,FALSE,"골재소요량"}</definedName>
    <definedName name="wrn.골재소요량." localSheetId="1" hidden="1">{#N/A,#N/A,FALSE,"골재소요량";#N/A,#N/A,FALSE,"골재소요량"}</definedName>
    <definedName name="wrn.골재소요량." hidden="1">{#N/A,#N/A,FALSE,"골재소요량";#N/A,#N/A,FALSE,"골재소요량"}</definedName>
    <definedName name="wrn.구조2." localSheetId="2" hidden="1">{#N/A,#N/A,FALSE,"구조2"}</definedName>
    <definedName name="wrn.구조2." localSheetId="3" hidden="1">{#N/A,#N/A,FALSE,"구조2"}</definedName>
    <definedName name="wrn.구조2." localSheetId="1" hidden="1">{#N/A,#N/A,FALSE,"구조2"}</definedName>
    <definedName name="wrn.구조2." hidden="1">{#N/A,#N/A,FALSE,"구조2"}</definedName>
    <definedName name="wrn.단가표지." localSheetId="2" hidden="1">{#N/A,#N/A,FALSE,"단가표지"}</definedName>
    <definedName name="wrn.단가표지." localSheetId="3" hidden="1">{#N/A,#N/A,FALSE,"단가표지"}</definedName>
    <definedName name="wrn.단가표지." localSheetId="1" hidden="1">{#N/A,#N/A,FALSE,"단가표지"}</definedName>
    <definedName name="wrn.단가표지." hidden="1">{#N/A,#N/A,FALSE,"단가표지"}</definedName>
    <definedName name="wrn.배수1." localSheetId="2" hidden="1">{#N/A,#N/A,FALSE,"배수1"}</definedName>
    <definedName name="wrn.배수1." localSheetId="3" hidden="1">{#N/A,#N/A,FALSE,"배수1"}</definedName>
    <definedName name="wrn.배수1." localSheetId="1" hidden="1">{#N/A,#N/A,FALSE,"배수1"}</definedName>
    <definedName name="wrn.배수1." hidden="1">{#N/A,#N/A,FALSE,"배수1"}</definedName>
    <definedName name="wrn.배수2." localSheetId="2" hidden="1">{#N/A,#N/A,FALSE,"배수2"}</definedName>
    <definedName name="wrn.배수2." localSheetId="3" hidden="1">{#N/A,#N/A,FALSE,"배수2"}</definedName>
    <definedName name="wrn.배수2." localSheetId="1" hidden="1">{#N/A,#N/A,FALSE,"배수2"}</definedName>
    <definedName name="wrn.배수2." hidden="1">{#N/A,#N/A,FALSE,"배수2"}</definedName>
    <definedName name="wrn.부대1." localSheetId="2" hidden="1">{#N/A,#N/A,FALSE,"부대1"}</definedName>
    <definedName name="wrn.부대1." localSheetId="3" hidden="1">{#N/A,#N/A,FALSE,"부대1"}</definedName>
    <definedName name="wrn.부대1." localSheetId="1" hidden="1">{#N/A,#N/A,FALSE,"부대1"}</definedName>
    <definedName name="wrn.부대1." hidden="1">{#N/A,#N/A,FALSE,"부대1"}</definedName>
    <definedName name="wrn.부대2." localSheetId="2" hidden="1">{#N/A,#N/A,FALSE,"부대2"}</definedName>
    <definedName name="wrn.부대2." localSheetId="3" hidden="1">{#N/A,#N/A,FALSE,"부대2"}</definedName>
    <definedName name="wrn.부대2." localSheetId="1" hidden="1">{#N/A,#N/A,FALSE,"부대2"}</definedName>
    <definedName name="wrn.부대2." hidden="1">{#N/A,#N/A,FALSE,"부대2"}</definedName>
    <definedName name="wrn.속도." localSheetId="2" hidden="1">{#N/A,#N/A,FALSE,"속도"}</definedName>
    <definedName name="wrn.속도." localSheetId="3" hidden="1">{#N/A,#N/A,FALSE,"속도"}</definedName>
    <definedName name="wrn.속도." localSheetId="1" hidden="1">{#N/A,#N/A,FALSE,"속도"}</definedName>
    <definedName name="wrn.속도." hidden="1">{#N/A,#N/A,FALSE,"속도"}</definedName>
    <definedName name="wrn.업체별._.견적공사명." localSheetId="2" hidden="1">{"SJ - 기본 보기",#N/A,FALSE,"공사별 외주견적"}</definedName>
    <definedName name="wrn.업체별._.견적공사명." localSheetId="3" hidden="1">{"SJ - 기본 보기",#N/A,FALSE,"공사별 외주견적"}</definedName>
    <definedName name="wrn.업체별._.견적공사명." localSheetId="1" hidden="1">{"SJ - 기본 보기",#N/A,FALSE,"공사별 외주견적"}</definedName>
    <definedName name="wrn.업체별._.견적공사명." hidden="1">{"SJ - 기본 보기",#N/A,FALSE,"공사별 외주견적"}</definedName>
    <definedName name="wrn.운반시간." localSheetId="2" hidden="1">{#N/A,#N/A,FALSE,"운반시간"}</definedName>
    <definedName name="wrn.운반시간." localSheetId="3" hidden="1">{#N/A,#N/A,FALSE,"운반시간"}</definedName>
    <definedName name="wrn.운반시간." localSheetId="1" hidden="1">{#N/A,#N/A,FALSE,"운반시간"}</definedName>
    <definedName name="wrn.운반시간." hidden="1">{#N/A,#N/A,FALSE,"운반시간"}</definedName>
    <definedName name="wrn.이정표." localSheetId="2" hidden="1">{#N/A,#N/A,FALSE,"이정표"}</definedName>
    <definedName name="wrn.이정표." localSheetId="3" hidden="1">{#N/A,#N/A,FALSE,"이정표"}</definedName>
    <definedName name="wrn.이정표." localSheetId="1" hidden="1">{#N/A,#N/A,FALSE,"이정표"}</definedName>
    <definedName name="wrn.이정표." hidden="1">{#N/A,#N/A,FALSE,"이정표"}</definedName>
    <definedName name="wrn.조골재." localSheetId="2" hidden="1">{#N/A,#N/A,FALSE,"조골재"}</definedName>
    <definedName name="wrn.조골재." localSheetId="3" hidden="1">{#N/A,#N/A,FALSE,"조골재"}</definedName>
    <definedName name="wrn.조골재." localSheetId="1" hidden="1">{#N/A,#N/A,FALSE,"조골재"}</definedName>
    <definedName name="wrn.조골재." hidden="1">{#N/A,#N/A,FALSE,"조골재"}</definedName>
    <definedName name="wrn.토공1." localSheetId="2" hidden="1">{#N/A,#N/A,FALSE,"구조1"}</definedName>
    <definedName name="wrn.토공1." localSheetId="3" hidden="1">{#N/A,#N/A,FALSE,"구조1"}</definedName>
    <definedName name="wrn.토공1." localSheetId="1" hidden="1">{#N/A,#N/A,FALSE,"구조1"}</definedName>
    <definedName name="wrn.토공1." hidden="1">{#N/A,#N/A,FALSE,"구조1"}</definedName>
    <definedName name="wrn.토공2." localSheetId="2" hidden="1">{#N/A,#N/A,FALSE,"토공2"}</definedName>
    <definedName name="wrn.토공2." localSheetId="3" hidden="1">{#N/A,#N/A,FALSE,"토공2"}</definedName>
    <definedName name="wrn.토공2." localSheetId="1" hidden="1">{#N/A,#N/A,FALSE,"토공2"}</definedName>
    <definedName name="wrn.토공2." hidden="1">{#N/A,#N/A,FALSE,"토공2"}</definedName>
    <definedName name="wrn.포장1." localSheetId="2" hidden="1">{#N/A,#N/A,FALSE,"포장1";#N/A,#N/A,FALSE,"포장1"}</definedName>
    <definedName name="wrn.포장1." localSheetId="3" hidden="1">{#N/A,#N/A,FALSE,"포장1";#N/A,#N/A,FALSE,"포장1"}</definedName>
    <definedName name="wrn.포장1." localSheetId="1" hidden="1">{#N/A,#N/A,FALSE,"포장1";#N/A,#N/A,FALSE,"포장1"}</definedName>
    <definedName name="wrn.포장1." hidden="1">{#N/A,#N/A,FALSE,"포장1";#N/A,#N/A,FALSE,"포장1"}</definedName>
    <definedName name="wrn.포장2." localSheetId="2" hidden="1">{#N/A,#N/A,FALSE,"포장2"}</definedName>
    <definedName name="wrn.포장2." localSheetId="3" hidden="1">{#N/A,#N/A,FALSE,"포장2"}</definedName>
    <definedName name="wrn.포장2." localSheetId="1" hidden="1">{#N/A,#N/A,FALSE,"포장2"}</definedName>
    <definedName name="wrn.포장2." hidden="1">{#N/A,#N/A,FALSE,"포장2"}</definedName>
    <definedName name="wrn.표지목차." localSheetId="2" hidden="1">{#N/A,#N/A,FALSE,"표지목차"}</definedName>
    <definedName name="wrn.표지목차." localSheetId="3" hidden="1">{#N/A,#N/A,FALSE,"표지목차"}</definedName>
    <definedName name="wrn.표지목차." localSheetId="1" hidden="1">{#N/A,#N/A,FALSE,"표지목차"}</definedName>
    <definedName name="wrn.표지목차." hidden="1">{#N/A,#N/A,FALSE,"표지목차"}</definedName>
    <definedName name="wrn.혼합골재." localSheetId="2" hidden="1">{#N/A,#N/A,FALSE,"혼합골재"}</definedName>
    <definedName name="wrn.혼합골재." localSheetId="3" hidden="1">{#N/A,#N/A,FALSE,"혼합골재"}</definedName>
    <definedName name="wrn.혼합골재." localSheetId="1" hidden="1">{#N/A,#N/A,FALSE,"혼합골재"}</definedName>
    <definedName name="wrn.혼합골재." hidden="1">{#N/A,#N/A,FALSE,"혼합골재"}</definedName>
    <definedName name="경옥" localSheetId="2" hidden="1">{#N/A,#N/A,FALSE,"2~8번"}</definedName>
    <definedName name="경옥" localSheetId="3" hidden="1">{#N/A,#N/A,FALSE,"2~8번"}</definedName>
    <definedName name="경옥" localSheetId="1" hidden="1">{#N/A,#N/A,FALSE,"2~8번"}</definedName>
    <definedName name="경옥" hidden="1">{#N/A,#N/A,FALSE,"2~8번"}</definedName>
    <definedName name="관급조달" localSheetId="2" hidden="1">{#N/A,#N/A,FALSE,"Sheet1"}</definedName>
    <definedName name="관급조달" localSheetId="3" hidden="1">{#N/A,#N/A,FALSE,"Sheet1"}</definedName>
    <definedName name="관급조달" localSheetId="1" hidden="1">{#N/A,#N/A,FALSE,"Sheet1"}</definedName>
    <definedName name="관급조달" hidden="1">{#N/A,#N/A,FALSE,"Sheet1"}</definedName>
    <definedName name="구산갑지" localSheetId="3" hidden="1">#REF!</definedName>
    <definedName name="구산갑지" hidden="1">#REF!</definedName>
    <definedName name="내역서" localSheetId="2" hidden="1">{#N/A,#N/A,FALSE,"단가표지"}</definedName>
    <definedName name="내역서" localSheetId="3" hidden="1">{#N/A,#N/A,FALSE,"단가표지"}</definedName>
    <definedName name="내역서" localSheetId="1" hidden="1">{#N/A,#N/A,FALSE,"단가표지"}</definedName>
    <definedName name="내역서" hidden="1">{#N/A,#N/A,FALSE,"단가표지"}</definedName>
    <definedName name="냉전" localSheetId="2" hidden="1">{#N/A,#N/A,FALSE,"Sheet1"}</definedName>
    <definedName name="냉전" localSheetId="3" hidden="1">{#N/A,#N/A,FALSE,"Sheet1"}</definedName>
    <definedName name="냉전" localSheetId="1" hidden="1">{#N/A,#N/A,FALSE,"Sheet1"}</definedName>
    <definedName name="냉전" hidden="1">{#N/A,#N/A,FALSE,"Sheet1"}</definedName>
    <definedName name="ㅁ" localSheetId="3" hidden="1">[4]차액보증!#REF!</definedName>
    <definedName name="ㅁ" hidden="1">[4]차액보증!#REF!</definedName>
    <definedName name="ㅂ" localSheetId="2" hidden="1">{#N/A,#N/A,FALSE,"단가표지"}</definedName>
    <definedName name="ㅂ" localSheetId="3" hidden="1">{#N/A,#N/A,FALSE,"단가표지"}</definedName>
    <definedName name="ㅂ" localSheetId="1" hidden="1">{#N/A,#N/A,FALSE,"단가표지"}</definedName>
    <definedName name="ㅂ" hidden="1">{#N/A,#N/A,FALSE,"단가표지"}</definedName>
    <definedName name="ㅄㅅ" localSheetId="2" hidden="1">{#N/A,#N/A,FALSE,"표지목차"}</definedName>
    <definedName name="ㅄㅅ" localSheetId="3" hidden="1">{#N/A,#N/A,FALSE,"표지목차"}</definedName>
    <definedName name="ㅄㅅ" localSheetId="1" hidden="1">{#N/A,#N/A,FALSE,"표지목차"}</definedName>
    <definedName name="ㅄㅅ" hidden="1">{#N/A,#N/A,FALSE,"표지목차"}</definedName>
    <definedName name="실행원가" localSheetId="2" hidden="1">{#N/A,#N/A,FALSE,"단가표지"}</definedName>
    <definedName name="실행원가" localSheetId="3" hidden="1">{#N/A,#N/A,FALSE,"단가표지"}</definedName>
    <definedName name="실행원가" localSheetId="1" hidden="1">{#N/A,#N/A,FALSE,"단가표지"}</definedName>
    <definedName name="실행원가" hidden="1">{#N/A,#N/A,FALSE,"단가표지"}</definedName>
    <definedName name="실행원가2" localSheetId="2" hidden="1">{#N/A,#N/A,FALSE,"구조2"}</definedName>
    <definedName name="실행원가2" localSheetId="3" hidden="1">{#N/A,#N/A,FALSE,"구조2"}</definedName>
    <definedName name="실행원가2" localSheetId="1" hidden="1">{#N/A,#N/A,FALSE,"구조2"}</definedName>
    <definedName name="실행원가2" hidden="1">{#N/A,#N/A,FALSE,"구조2"}</definedName>
    <definedName name="쌍동리실행집계" localSheetId="2" hidden="1">{#N/A,#N/A,FALSE,"이정표"}</definedName>
    <definedName name="쌍동리실행집계" localSheetId="3" hidden="1">{#N/A,#N/A,FALSE,"이정표"}</definedName>
    <definedName name="쌍동리실행집계" localSheetId="1" hidden="1">{#N/A,#N/A,FALSE,"이정표"}</definedName>
    <definedName name="쌍동리실행집계" hidden="1">{#N/A,#N/A,FALSE,"이정표"}</definedName>
    <definedName name="쌍동실행집계" localSheetId="2" hidden="1">{#N/A,#N/A,FALSE,"속도"}</definedName>
    <definedName name="쌍동실행집계" localSheetId="3" hidden="1">{#N/A,#N/A,FALSE,"속도"}</definedName>
    <definedName name="쌍동실행집계" localSheetId="1" hidden="1">{#N/A,#N/A,FALSE,"속도"}</definedName>
    <definedName name="쌍동실행집계" hidden="1">{#N/A,#N/A,FALSE,"속도"}</definedName>
    <definedName name="ㅇ러ㅣㄴ이ㅏ러ㅣ" localSheetId="2" hidden="1">{#N/A,#N/A,FALSE,"Sheet1"}</definedName>
    <definedName name="ㅇ러ㅣㄴ이ㅏ러ㅣ" localSheetId="3" hidden="1">{#N/A,#N/A,FALSE,"Sheet1"}</definedName>
    <definedName name="ㅇ러ㅣㄴ이ㅏ러ㅣ" localSheetId="1" hidden="1">{#N/A,#N/A,FALSE,"Sheet1"}</definedName>
    <definedName name="ㅇ러ㅣㄴ이ㅏ러ㅣ" hidden="1">{#N/A,#N/A,FALSE,"Sheet1"}</definedName>
    <definedName name="ㅇㅁㄻ" localSheetId="2" hidden="1">{#N/A,#N/A,FALSE,"Sheet1"}</definedName>
    <definedName name="ㅇㅁㄻ" localSheetId="3" hidden="1">{#N/A,#N/A,FALSE,"Sheet1"}</definedName>
    <definedName name="ㅇㅁㄻ" localSheetId="1" hidden="1">{#N/A,#N/A,FALSE,"Sheet1"}</definedName>
    <definedName name="ㅇㅁㄻ" hidden="1">{#N/A,#N/A,FALSE,"Sheet1"}</definedName>
    <definedName name="지" localSheetId="2" hidden="1">{#N/A,#N/A,FALSE,"부대1"}</definedName>
    <definedName name="지" localSheetId="3" hidden="1">{#N/A,#N/A,FALSE,"부대1"}</definedName>
    <definedName name="지" localSheetId="1" hidden="1">{#N/A,#N/A,FALSE,"부대1"}</definedName>
    <definedName name="지" hidden="1">{#N/A,#N/A,FALSE,"부대1"}</definedName>
    <definedName name="총공" localSheetId="2" hidden="1">{#N/A,#N/A,FALSE,"운반시간"}</definedName>
    <definedName name="총공" localSheetId="3" hidden="1">{#N/A,#N/A,FALSE,"운반시간"}</definedName>
    <definedName name="총공" localSheetId="1" hidden="1">{#N/A,#N/A,FALSE,"운반시간"}</definedName>
    <definedName name="총공" hidden="1">{#N/A,#N/A,FALSE,"운반시간"}</definedName>
    <definedName name="취소" localSheetId="2" hidden="1">{#N/A,#N/A,FALSE,"조골재"}</definedName>
    <definedName name="취소" localSheetId="3" hidden="1">{#N/A,#N/A,FALSE,"조골재"}</definedName>
    <definedName name="취소" localSheetId="1" hidden="1">{#N/A,#N/A,FALSE,"조골재"}</definedName>
    <definedName name="취소" hidden="1">{#N/A,#N/A,FALSE,"조골재"}</definedName>
    <definedName name="토목설계" localSheetId="2" hidden="1">{#N/A,#N/A,FALSE,"골재소요량";#N/A,#N/A,FALSE,"골재소요량"}</definedName>
    <definedName name="토목설계" localSheetId="3" hidden="1">{#N/A,#N/A,FALSE,"골재소요량";#N/A,#N/A,FALSE,"골재소요량"}</definedName>
    <definedName name="토목설계" localSheetId="1" hidden="1">{#N/A,#N/A,FALSE,"골재소요량";#N/A,#N/A,FALSE,"골재소요량"}</definedName>
    <definedName name="토목설계" hidden="1">{#N/A,#N/A,FALSE,"골재소요량";#N/A,#N/A,FALSE,"골재소요량"}</definedName>
    <definedName name="표지2" localSheetId="3" hidden="1">#REF!</definedName>
    <definedName name="표지2" hidden="1">#REF!</definedName>
    <definedName name="ㅎㄶㄹㄴ" localSheetId="2" hidden="1">{#N/A,#N/A,FALSE,"혼합골재"}</definedName>
    <definedName name="ㅎㄶㄹㄴ" localSheetId="3" hidden="1">{#N/A,#N/A,FALSE,"혼합골재"}</definedName>
    <definedName name="ㅎㄶㄹㄴ" localSheetId="1" hidden="1">{#N/A,#N/A,FALSE,"혼합골재"}</definedName>
    <definedName name="ㅎㄶㄹㄴ" hidden="1">{#N/A,#N/A,FALSE,"혼합골재"}</definedName>
    <definedName name="현장" localSheetId="2" hidden="1">{#N/A,#N/A,FALSE,"단가표지"}</definedName>
    <definedName name="현장" localSheetId="3" hidden="1">{#N/A,#N/A,FALSE,"단가표지"}</definedName>
    <definedName name="현장" localSheetId="1" hidden="1">{#N/A,#N/A,FALSE,"단가표지"}</definedName>
    <definedName name="현장" hidden="1">{#N/A,#N/A,FALSE,"단가표지"}</definedName>
  </definedNames>
  <calcPr calcId="191029" iterate="1"/>
</workbook>
</file>

<file path=xl/calcChain.xml><?xml version="1.0" encoding="utf-8"?>
<calcChain xmlns="http://schemas.openxmlformats.org/spreadsheetml/2006/main">
  <c r="E777" i="18" l="1"/>
  <c r="C777" i="18"/>
  <c r="E717" i="18"/>
  <c r="C717" i="18"/>
  <c r="E657" i="18"/>
  <c r="C657" i="18"/>
  <c r="E597" i="18"/>
  <c r="C597" i="18"/>
  <c r="E537" i="18"/>
  <c r="C537" i="18"/>
  <c r="E477" i="18"/>
  <c r="C477" i="18"/>
  <c r="E417" i="18"/>
  <c r="C417" i="18"/>
  <c r="E357" i="18"/>
  <c r="C357" i="18"/>
  <c r="E297" i="18"/>
  <c r="C297" i="18"/>
  <c r="E237" i="18"/>
  <c r="C237" i="18"/>
  <c r="E177" i="18"/>
  <c r="C177" i="18"/>
  <c r="E117" i="18"/>
  <c r="C117" i="18"/>
  <c r="B2" i="19"/>
  <c r="A2" i="15"/>
  <c r="E57" i="18"/>
  <c r="C57" i="18"/>
  <c r="T54" i="20" l="1"/>
  <c r="S54" i="20"/>
  <c r="R54" i="20"/>
  <c r="Q54" i="20"/>
  <c r="P54" i="20"/>
  <c r="O54" i="20"/>
  <c r="N54" i="20"/>
  <c r="M54" i="20"/>
  <c r="L54" i="20"/>
  <c r="K54" i="20"/>
  <c r="J54" i="20"/>
  <c r="I54" i="20"/>
  <c r="H54" i="20"/>
  <c r="G54" i="20"/>
  <c r="F54" i="20"/>
  <c r="E54" i="20"/>
  <c r="T53" i="20"/>
  <c r="S53" i="20"/>
  <c r="R53" i="20"/>
  <c r="Q53" i="20"/>
  <c r="P53" i="20"/>
  <c r="O53" i="20"/>
  <c r="N53" i="20"/>
  <c r="M53" i="20"/>
  <c r="L53" i="20"/>
  <c r="K53" i="20"/>
  <c r="J53" i="20"/>
  <c r="I53" i="20"/>
  <c r="H53" i="20"/>
  <c r="G53" i="20"/>
  <c r="F53" i="20"/>
  <c r="E53" i="20"/>
  <c r="U51" i="20"/>
  <c r="X51" i="20" s="1"/>
  <c r="U49" i="20"/>
  <c r="X49" i="20" s="1"/>
  <c r="U47" i="20"/>
  <c r="X47" i="20" s="1"/>
  <c r="U25" i="20"/>
  <c r="X25" i="20" s="1"/>
  <c r="U23" i="20"/>
  <c r="X23" i="20" s="1"/>
  <c r="U21" i="20"/>
  <c r="X21" i="20" s="1"/>
  <c r="U19" i="20"/>
  <c r="X19" i="20" s="1"/>
  <c r="U17" i="20"/>
  <c r="X17" i="20" s="1"/>
  <c r="U15" i="20"/>
  <c r="X15" i="20" s="1"/>
  <c r="U13" i="20"/>
  <c r="X13" i="20" s="1"/>
  <c r="U11" i="20"/>
  <c r="X11" i="20" s="1"/>
  <c r="U9" i="20"/>
  <c r="X9" i="20" s="1"/>
  <c r="U7" i="20"/>
  <c r="X7" i="20" s="1"/>
  <c r="U53" i="20" l="1"/>
  <c r="X53" i="20"/>
  <c r="C3" i="19" l="1"/>
  <c r="K210" i="15" l="1"/>
  <c r="K226" i="15" s="1"/>
  <c r="K242" i="15" s="1"/>
  <c r="K258" i="15" s="1"/>
  <c r="K274" i="15" s="1"/>
  <c r="K290" i="15" s="1"/>
  <c r="K306" i="15" s="1"/>
  <c r="K322" i="15" s="1"/>
  <c r="K338" i="15" s="1"/>
  <c r="K354" i="15" s="1"/>
  <c r="K370" i="15" s="1"/>
  <c r="K386" i="15" s="1"/>
  <c r="K402" i="15" s="1"/>
  <c r="K418" i="15" s="1"/>
  <c r="K178" i="15"/>
  <c r="K194" i="15"/>
</calcChain>
</file>

<file path=xl/sharedStrings.xml><?xml version="1.0" encoding="utf-8"?>
<sst xmlns="http://schemas.openxmlformats.org/spreadsheetml/2006/main" count="1239" uniqueCount="161">
  <si>
    <t>날씨:</t>
    <phoneticPr fontId="4" type="noConversion"/>
  </si>
  <si>
    <t>최저:</t>
    <phoneticPr fontId="4" type="noConversion"/>
  </si>
  <si>
    <t>인    원    투    입    현    황</t>
    <phoneticPr fontId="4" type="noConversion"/>
  </si>
  <si>
    <t>일계</t>
    <phoneticPr fontId="4" type="noConversion"/>
  </si>
  <si>
    <t>누계</t>
    <phoneticPr fontId="5" type="noConversion"/>
  </si>
  <si>
    <t>비고</t>
    <phoneticPr fontId="4" type="noConversion"/>
  </si>
  <si>
    <t>품명</t>
    <phoneticPr fontId="5" type="noConversion"/>
  </si>
  <si>
    <t>규격</t>
    <phoneticPr fontId="5" type="noConversion"/>
  </si>
  <si>
    <t>단위</t>
    <phoneticPr fontId="5" type="noConversion"/>
  </si>
  <si>
    <t>장비</t>
    <phoneticPr fontId="5" type="noConversion"/>
  </si>
  <si>
    <t>장비명</t>
    <phoneticPr fontId="4" type="noConversion"/>
  </si>
  <si>
    <t>작업시간</t>
    <phoneticPr fontId="5" type="noConversion"/>
  </si>
  <si>
    <t>일계</t>
    <phoneticPr fontId="5" type="noConversion"/>
  </si>
  <si>
    <t>계</t>
    <phoneticPr fontId="4" type="noConversion"/>
  </si>
  <si>
    <t xml:space="preserve"> 사 진 대 지 </t>
    <phoneticPr fontId="5" type="noConversion"/>
  </si>
  <si>
    <t>사진설명</t>
    <phoneticPr fontId="5" type="noConversion"/>
  </si>
  <si>
    <t>일    시</t>
    <phoneticPr fontId="5" type="noConversion"/>
  </si>
  <si>
    <t>작    업    일    보</t>
    <phoneticPr fontId="4" type="noConversion"/>
  </si>
  <si>
    <t>결 재</t>
    <phoneticPr fontId="4" type="noConversion"/>
  </si>
  <si>
    <t>담      당</t>
    <phoneticPr fontId="4" type="noConversion"/>
  </si>
  <si>
    <t>과      장</t>
    <phoneticPr fontId="4" type="noConversion"/>
  </si>
  <si>
    <t>소      장</t>
    <phoneticPr fontId="4" type="noConversion"/>
  </si>
  <si>
    <t>자      재      반      입      현      황</t>
    <phoneticPr fontId="4" type="noConversion"/>
  </si>
  <si>
    <t>누계</t>
    <phoneticPr fontId="4" type="noConversion"/>
  </si>
  <si>
    <t>비고</t>
    <phoneticPr fontId="5" type="noConversion"/>
  </si>
  <si>
    <t xml:space="preserve">   특  기  사  항  :</t>
    <phoneticPr fontId="4" type="noConversion"/>
  </si>
  <si>
    <t>직원</t>
    <phoneticPr fontId="56" type="noConversion"/>
  </si>
  <si>
    <t>장      비      투      입      현      황</t>
    <phoneticPr fontId="4" type="noConversion"/>
  </si>
  <si>
    <t>유      류      주      입      현      황</t>
    <phoneticPr fontId="4" type="noConversion"/>
  </si>
  <si>
    <t>직        종</t>
    <phoneticPr fontId="4" type="noConversion"/>
  </si>
  <si>
    <t>설계량</t>
    <phoneticPr fontId="4" type="noConversion"/>
  </si>
  <si>
    <t>반입량</t>
    <phoneticPr fontId="56" type="noConversion"/>
  </si>
  <si>
    <t>누  계</t>
    <phoneticPr fontId="56" type="noConversion"/>
  </si>
  <si>
    <t>비    고</t>
    <phoneticPr fontId="4" type="noConversion"/>
  </si>
  <si>
    <t>.</t>
    <phoneticPr fontId="56" type="noConversion"/>
  </si>
  <si>
    <t>공  종</t>
    <phoneticPr fontId="56" type="noConversion"/>
  </si>
  <si>
    <t>금  일  작  업  내  용</t>
    <phoneticPr fontId="56" type="noConversion"/>
  </si>
  <si>
    <t>명  일  작  업  내  용</t>
    <phoneticPr fontId="56" type="noConversion"/>
  </si>
  <si>
    <t>수량</t>
    <phoneticPr fontId="56" type="noConversion"/>
  </si>
  <si>
    <t>위치</t>
    <phoneticPr fontId="56" type="noConversion"/>
  </si>
  <si>
    <t xml:space="preserve"> ▪  </t>
    <phoneticPr fontId="56" type="noConversion"/>
  </si>
  <si>
    <t xml:space="preserve"> </t>
    <phoneticPr fontId="56" type="noConversion"/>
  </si>
  <si>
    <t>최고</t>
    <phoneticPr fontId="56" type="noConversion"/>
  </si>
  <si>
    <t xml:space="preserve"> ▪  </t>
    <phoneticPr fontId="4" type="noConversion"/>
  </si>
  <si>
    <t xml:space="preserve">▪ </t>
    <phoneticPr fontId="56" type="noConversion"/>
  </si>
  <si>
    <t>위치</t>
    <phoneticPr fontId="4" type="noConversion"/>
  </si>
  <si>
    <t xml:space="preserve"> </t>
    <phoneticPr fontId="4" type="noConversion"/>
  </si>
  <si>
    <t>.</t>
    <phoneticPr fontId="4" type="noConversion"/>
  </si>
  <si>
    <r>
      <t xml:space="preserve">○ 작업전 일일 </t>
    </r>
    <r>
      <rPr>
        <b/>
        <sz val="14"/>
        <color indexed="8"/>
        <rFont val="함초롬바탕"/>
        <family val="1"/>
        <charset val="129"/>
      </rPr>
      <t>T.B.M(Tool Box Meeting)</t>
    </r>
    <r>
      <rPr>
        <b/>
        <sz val="14"/>
        <color indexed="8"/>
        <rFont val="맑은 고딕"/>
        <family val="3"/>
        <charset val="129"/>
      </rPr>
      <t>실시 및 관리</t>
    </r>
    <phoneticPr fontId="4" type="noConversion"/>
  </si>
  <si>
    <t>○ 안전교육 내용</t>
    <phoneticPr fontId="4" type="noConversion"/>
  </si>
  <si>
    <t xml:space="preserve">○ 작업 내용 </t>
    <phoneticPr fontId="4" type="noConversion"/>
  </si>
  <si>
    <t xml:space="preserve">  1. 개인보호구 착용 철저</t>
    <phoneticPr fontId="4" type="noConversion"/>
  </si>
  <si>
    <t xml:space="preserve">  2. 근무전 작업상태 점검</t>
    <phoneticPr fontId="4" type="noConversion"/>
  </si>
  <si>
    <t>○ 교육 장소 : 현장내</t>
    <phoneticPr fontId="4" type="noConversion"/>
  </si>
  <si>
    <t xml:space="preserve"> </t>
    <phoneticPr fontId="119" type="noConversion"/>
  </si>
  <si>
    <t xml:space="preserve">  3. 고속절단기 카바설치 철저</t>
    <phoneticPr fontId="4" type="noConversion"/>
  </si>
  <si>
    <t xml:space="preserve">  5. 작업후 정리정돈 철저</t>
    <phoneticPr fontId="4" type="noConversion"/>
  </si>
  <si>
    <t xml:space="preserve">  4. 고소작업자 안전보호구 착용 철저</t>
    <phoneticPr fontId="4" type="noConversion"/>
  </si>
  <si>
    <t>맑음</t>
    <phoneticPr fontId="56" type="noConversion"/>
  </si>
  <si>
    <t>안전</t>
    <phoneticPr fontId="56" type="noConversion"/>
  </si>
  <si>
    <t>상호:우미</t>
    <phoneticPr fontId="4" type="noConversion"/>
  </si>
  <si>
    <t>기간</t>
    <phoneticPr fontId="4" type="noConversion"/>
  </si>
  <si>
    <t>현장명</t>
    <phoneticPr fontId="4" type="noConversion"/>
  </si>
  <si>
    <t>성명</t>
    <phoneticPr fontId="4" type="noConversion"/>
  </si>
  <si>
    <t>주민등록번호</t>
    <phoneticPr fontId="4" type="noConversion"/>
  </si>
  <si>
    <t>주소또는이메일</t>
    <phoneticPr fontId="4" type="noConversion"/>
  </si>
  <si>
    <t>직종</t>
    <phoneticPr fontId="4" type="noConversion"/>
  </si>
  <si>
    <t>근로일수("0"표시)</t>
    <phoneticPr fontId="4" type="noConversion"/>
  </si>
  <si>
    <t>단가</t>
    <phoneticPr fontId="4" type="noConversion"/>
  </si>
  <si>
    <t>일평균
근로시
간</t>
    <phoneticPr fontId="4" type="noConversion"/>
  </si>
  <si>
    <t>임금총액</t>
    <phoneticPr fontId="4" type="noConversion"/>
  </si>
  <si>
    <t>근로소득세</t>
    <phoneticPr fontId="4" type="noConversion"/>
  </si>
  <si>
    <t>주민세</t>
    <phoneticPr fontId="4" type="noConversion"/>
  </si>
  <si>
    <t>국민연금</t>
    <phoneticPr fontId="4" type="noConversion"/>
  </si>
  <si>
    <t>건강보헙</t>
    <phoneticPr fontId="4" type="noConversion"/>
  </si>
  <si>
    <t>고용보험</t>
    <phoneticPr fontId="4" type="noConversion"/>
  </si>
  <si>
    <t>공제액</t>
    <phoneticPr fontId="4" type="noConversion"/>
  </si>
  <si>
    <t>총계</t>
    <phoneticPr fontId="4" type="noConversion"/>
  </si>
  <si>
    <t>계좌번호</t>
    <phoneticPr fontId="4" type="noConversion"/>
  </si>
  <si>
    <t>근로
일수</t>
    <phoneticPr fontId="4" type="noConversion"/>
  </si>
  <si>
    <t>전화번호</t>
    <phoneticPr fontId="4" type="noConversion"/>
  </si>
  <si>
    <t>전화 또는 휴대폰번호</t>
    <phoneticPr fontId="4" type="noConversion"/>
  </si>
  <si>
    <t>이종구</t>
    <phoneticPr fontId="141" type="noConversion"/>
  </si>
  <si>
    <t>600301-1538917</t>
    <phoneticPr fontId="141" type="noConversion"/>
  </si>
  <si>
    <t>전북특별자치도 완주군 이서면 지사제로29 202동504호</t>
    <phoneticPr fontId="141" type="noConversion"/>
  </si>
  <si>
    <t>특별인부</t>
    <phoneticPr fontId="141" type="noConversion"/>
  </si>
  <si>
    <t>하나은행,이종구</t>
    <phoneticPr fontId="141" type="noConversion"/>
  </si>
  <si>
    <t>010-3678-4424</t>
    <phoneticPr fontId="141" type="noConversion"/>
  </si>
  <si>
    <t>712-810370-37407</t>
    <phoneticPr fontId="141" type="noConversion"/>
  </si>
  <si>
    <t>합  계</t>
    <phoneticPr fontId="141" type="noConversion"/>
  </si>
  <si>
    <t>근로내역확인신고서(2025년07월)</t>
    <phoneticPr fontId="4" type="noConversion"/>
  </si>
  <si>
    <t>25년07월01일-25년07월31일</t>
    <phoneticPr fontId="4" type="noConversion"/>
  </si>
  <si>
    <t>김명석</t>
    <phoneticPr fontId="137" type="noConversion"/>
  </si>
  <si>
    <t>691107-1495211</t>
    <phoneticPr fontId="137" type="noConversion"/>
  </si>
  <si>
    <t>010-4244-2950</t>
    <phoneticPr fontId="137" type="noConversion"/>
  </si>
  <si>
    <t>전주시 완산구 서신동 95. 동아한일114동1003호</t>
    <phoneticPr fontId="137" type="noConversion"/>
  </si>
  <si>
    <t>화산중 기숙사 내부천장교체공사</t>
    <phoneticPr fontId="141" type="noConversion"/>
  </si>
  <si>
    <t>`</t>
    <phoneticPr fontId="56" type="noConversion"/>
  </si>
  <si>
    <t>T.B.M</t>
    <phoneticPr fontId="56" type="noConversion"/>
  </si>
  <si>
    <t>○ 교육 시간 : 08:00 ~ 08:15</t>
    <phoneticPr fontId="4" type="noConversion"/>
  </si>
  <si>
    <t>공 사 명 : 소양면 주택 리모델링 공사</t>
    <phoneticPr fontId="4" type="noConversion"/>
  </si>
  <si>
    <t>착공 전 현장 전경</t>
    <phoneticPr fontId="56" type="noConversion"/>
  </si>
  <si>
    <t xml:space="preserve"> 철거</t>
    <phoneticPr fontId="56" type="noConversion"/>
  </si>
  <si>
    <t>바닥 보양</t>
    <phoneticPr fontId="56" type="noConversion"/>
  </si>
  <si>
    <t>가구 철거</t>
    <phoneticPr fontId="56" type="noConversion"/>
  </si>
  <si>
    <t>화장실및다용도실철거</t>
    <phoneticPr fontId="56" type="noConversion"/>
  </si>
  <si>
    <t>설비</t>
    <phoneticPr fontId="56" type="noConversion"/>
  </si>
  <si>
    <t>욕실 입 배수배관</t>
    <phoneticPr fontId="56" type="noConversion"/>
  </si>
  <si>
    <t>방수</t>
    <phoneticPr fontId="56" type="noConversion"/>
  </si>
  <si>
    <t>철거</t>
    <phoneticPr fontId="56" type="noConversion"/>
  </si>
  <si>
    <t>타일</t>
    <phoneticPr fontId="56" type="noConversion"/>
  </si>
  <si>
    <t>욕실 타일부착</t>
    <phoneticPr fontId="56" type="noConversion"/>
  </si>
  <si>
    <t>타일</t>
  </si>
  <si>
    <t>목공</t>
    <phoneticPr fontId="56" type="noConversion"/>
  </si>
  <si>
    <t>등박스  욕실리빙보드</t>
    <phoneticPr fontId="56" type="noConversion"/>
  </si>
  <si>
    <t>목공</t>
  </si>
  <si>
    <t>금속</t>
    <phoneticPr fontId="56" type="noConversion"/>
  </si>
  <si>
    <t>현관문 교체</t>
    <phoneticPr fontId="56" type="noConversion"/>
  </si>
  <si>
    <t>전기</t>
    <phoneticPr fontId="56" type="noConversion"/>
  </si>
  <si>
    <t>등기구타공및배선</t>
    <phoneticPr fontId="56" type="noConversion"/>
  </si>
  <si>
    <t>금속</t>
  </si>
  <si>
    <t>전기</t>
  </si>
  <si>
    <t>도배</t>
    <phoneticPr fontId="56" type="noConversion"/>
  </si>
  <si>
    <t>도배밑작업</t>
    <phoneticPr fontId="56" type="noConversion"/>
  </si>
  <si>
    <t>다용도실천정</t>
    <phoneticPr fontId="56" type="noConversion"/>
  </si>
  <si>
    <t>도배</t>
  </si>
  <si>
    <t>몰딩</t>
    <phoneticPr fontId="56" type="noConversion"/>
  </si>
  <si>
    <t>도배지부착</t>
    <phoneticPr fontId="56" type="noConversion"/>
  </si>
  <si>
    <t>조명및기구부착</t>
    <phoneticPr fontId="56" type="noConversion"/>
  </si>
  <si>
    <t>샤워부스 설치</t>
    <phoneticPr fontId="56" type="noConversion"/>
  </si>
  <si>
    <t>기구부착</t>
    <phoneticPr fontId="56" type="noConversion"/>
  </si>
  <si>
    <t>가구</t>
    <phoneticPr fontId="56" type="noConversion"/>
  </si>
  <si>
    <t>주방가구 설치</t>
    <phoneticPr fontId="56" type="noConversion"/>
  </si>
  <si>
    <t>인조대리석 설치</t>
    <phoneticPr fontId="56" type="noConversion"/>
  </si>
  <si>
    <t>가구</t>
  </si>
  <si>
    <t>청소</t>
    <phoneticPr fontId="56" type="noConversion"/>
  </si>
  <si>
    <t>외부청소</t>
    <phoneticPr fontId="56" type="noConversion"/>
  </si>
  <si>
    <t>준공청소</t>
    <phoneticPr fontId="56" type="noConversion"/>
  </si>
  <si>
    <t>청소</t>
  </si>
  <si>
    <t>유리</t>
    <phoneticPr fontId="56" type="noConversion"/>
  </si>
  <si>
    <t>다용도실창호유리교체</t>
    <phoneticPr fontId="56" type="noConversion"/>
  </si>
  <si>
    <t>내 외부 실리콘작업</t>
    <phoneticPr fontId="56" type="noConversion"/>
  </si>
  <si>
    <t>2026년06월10일</t>
    <phoneticPr fontId="56" type="noConversion"/>
  </si>
  <si>
    <t>1.준공청소</t>
    <phoneticPr fontId="119" type="noConversion"/>
  </si>
  <si>
    <t>토 공</t>
    <phoneticPr fontId="56" type="noConversion"/>
  </si>
  <si>
    <t>주차장 수로관 부설</t>
    <phoneticPr fontId="56" type="noConversion"/>
  </si>
  <si>
    <t>굴착기</t>
    <phoneticPr fontId="56" type="noConversion"/>
  </si>
  <si>
    <t>08:00~17:00</t>
    <phoneticPr fontId="56" type="noConversion"/>
  </si>
  <si>
    <t>0.2</t>
    <phoneticPr fontId="56" type="noConversion"/>
  </si>
  <si>
    <t>보통</t>
    <phoneticPr fontId="56" type="noConversion"/>
  </si>
  <si>
    <t>혼합석</t>
    <phoneticPr fontId="56" type="noConversion"/>
  </si>
  <si>
    <t>m3</t>
    <phoneticPr fontId="56" type="noConversion"/>
  </si>
  <si>
    <t>40mm</t>
    <phoneticPr fontId="56" type="noConversion"/>
  </si>
  <si>
    <t>골재포설 및 다짐</t>
    <phoneticPr fontId="56" type="noConversion"/>
  </si>
  <si>
    <t>토공</t>
    <phoneticPr fontId="56" type="noConversion"/>
  </si>
  <si>
    <t>주차장 수로관 및 골재작업</t>
    <phoneticPr fontId="56" type="noConversion"/>
  </si>
  <si>
    <t>2026년06월11일</t>
    <phoneticPr fontId="56" type="noConversion"/>
  </si>
  <si>
    <t>주차장 골재포설, 다짐</t>
    <phoneticPr fontId="56" type="noConversion"/>
  </si>
  <si>
    <t>주차장 골재포설 및 다짐</t>
    <phoneticPr fontId="56" type="noConversion"/>
  </si>
  <si>
    <t>작업 없음</t>
    <phoneticPr fontId="56" type="noConversion"/>
  </si>
  <si>
    <t>08:00~12:00</t>
    <phoneticPr fontId="5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[$-F800]dddd\,\ mmmm\ dd\,\ yyyy"/>
    <numFmt numFmtId="177" formatCode="#,##0.000"/>
    <numFmt numFmtId="178" formatCode="&quot;₩&quot;#,##0.00;&quot;₩&quot;\-#,##0.00"/>
    <numFmt numFmtId="179" formatCode="0.000"/>
    <numFmt numFmtId="180" formatCode="_ * #,##0.0000000_ ;_ * \-#,##0.0000000_ ;_ * &quot;-&quot;_ ;_ @_ "/>
    <numFmt numFmtId="181" formatCode="&quot;₩&quot;\ #,##0;[Red]&quot;₩&quot;\ \-#,##0"/>
    <numFmt numFmtId="182" formatCode="&quot; &quot;@"/>
    <numFmt numFmtId="183" formatCode="[Red]#,##0"/>
    <numFmt numFmtId="184" formatCode="&quot;₩&quot;#,##0;&quot;₩&quot;&quot;₩&quot;&quot;₩&quot;&quot;₩&quot;\-&quot;₩&quot;#,##0"/>
    <numFmt numFmtId="185" formatCode="000.000"/>
    <numFmt numFmtId="186" formatCode="_ * #,##0_ ;_ * &quot;₩&quot;&quot;₩&quot;\!\!\-#,##0_ ;_ * &quot;-&quot;??_ ;_ @_ "/>
    <numFmt numFmtId="187" formatCode="#,##0;&quot;-&quot;#,##0"/>
    <numFmt numFmtId="188" formatCode="\(#,##0.000\)"/>
    <numFmt numFmtId="189" formatCode="&quot;US$&quot;#,##0_);[Red]&quot;₩&quot;\!\(&quot;US$&quot;#,##0&quot;₩&quot;\!\)"/>
    <numFmt numFmtId="190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191" formatCode="&quot;₩&quot;#,##0.00;\!\-&quot;₩&quot;#,##0.00"/>
    <numFmt numFmtId="192" formatCode="0.00_);[Red]\(0.00\)"/>
    <numFmt numFmtId="193" formatCode="#,##0;\(#,##0\)"/>
    <numFmt numFmtId="194" formatCode="#,##0&quot; $&quot;;[Red]&quot;₩&quot;&quot;₩&quot;\!\!\-#,##0&quot; $&quot;"/>
    <numFmt numFmtId="195" formatCode="&quot;₩&quot;\ #,##0.00;&quot;₩&quot;\ \-#,##0.00"/>
    <numFmt numFmtId="196" formatCode="&quot;₩&quot;#,##0;[Red]&quot;₩&quot;\-#,##0"/>
    <numFmt numFmtId="197" formatCode="&quot;&lt;&quot;#,##0&quot;&gt;&quot;"/>
    <numFmt numFmtId="198" formatCode="&quot;₩&quot;\ #,##0;&quot;₩&quot;\ \-#,##0"/>
    <numFmt numFmtId="199" formatCode="#,##0_);[Red]&quot;₩&quot;\!\-#,##0"/>
    <numFmt numFmtId="200" formatCode="#,##0\ &quot;일 (월)&quot;\ \ "/>
    <numFmt numFmtId="201" formatCode="&quot;₩&quot;\ #,##0.00;[Red]&quot;₩&quot;\ \-#,##0.00"/>
    <numFmt numFmtId="202" formatCode="0%\ "/>
    <numFmt numFmtId="203" formatCode="_ &quot;₩&quot;* #,##0_ ;_ &quot;₩&quot;* \-#,##0_ ;_ &quot;₩&quot;* &quot;-&quot;_ ;_ @_ "/>
    <numFmt numFmtId="204" formatCode="_ &quot;₩&quot;* #,##0.00_ ;_ &quot;₩&quot;* \-#,##0.00_ ;_ &quot;₩&quot;* &quot;-&quot;??_ ;_ @_ "/>
    <numFmt numFmtId="205" formatCode="_ * #,##0_ ;_ * \-#,##0_ ;_ * &quot;-&quot;_ ;_ @_ "/>
    <numFmt numFmtId="206" formatCode="_ * #,##0.00_ ;_ * \-#,##0.00_ ;_ * &quot;-&quot;??_ ;_ @_ "/>
    <numFmt numFmtId="207" formatCode="#,##0.00&quot;?_);[Red]\(#,##0.00&quot;&quot;?&quot;\)"/>
    <numFmt numFmtId="208" formatCode="&quot;Cr$&quot;\ #,##0_);\(&quot;Cr$&quot;\ #,##0\)"/>
    <numFmt numFmtId="209" formatCode="0.000000000000"/>
    <numFmt numFmtId="210" formatCode="h\:mm\ AM/PM"/>
    <numFmt numFmtId="211" formatCode="_(&quot;$&quot;* #,##0.0_);_(&quot;$&quot;* \(#,##0.0\);_(&quot;$&quot;* &quot;-&quot;??_);_(@_)"/>
    <numFmt numFmtId="212" formatCode="#,##0.0"/>
    <numFmt numFmtId="213" formatCode="_(&quot;$&quot;* #,##0_);_(&quot;$&quot;* \(#,##0\);_(&quot;$&quot;* &quot;-&quot;??_);_(@_)"/>
    <numFmt numFmtId="214" formatCode="_-* #,##0.000_-;\-* #,##0.000_-;_-* &quot;-&quot;_-;_-@_-"/>
    <numFmt numFmtId="215" formatCode="0.0"/>
    <numFmt numFmtId="216" formatCode="mm&quot;월&quot;\ dd&quot;일&quot;"/>
    <numFmt numFmtId="217" formatCode="_-* #,##0.0_-;\-* #,##0.0_-;_-* &quot;-&quot;??_-;_-@_-"/>
    <numFmt numFmtId="218" formatCode="_-* #,##0_-;\-* #,##0_-;_-* &quot;-&quot;??_-;_-@_-"/>
    <numFmt numFmtId="219" formatCode="_-* #,##0.0_-;\-* #,##0.0_-;_-* &quot;-&quot;_-;_-@_-"/>
    <numFmt numFmtId="220" formatCode="#,##0.0;[Red]#,##0.0;&quot; &quot;"/>
    <numFmt numFmtId="221" formatCode="0.0000%"/>
    <numFmt numFmtId="222" formatCode="#,##0.0000"/>
    <numFmt numFmtId="223" formatCode="_(* #,##0_);_(* \(#,##0\);_(* &quot;-&quot;_);_(@_)"/>
    <numFmt numFmtId="224" formatCode="#,##0.00;[Red]#,##0.00;&quot; &quot;"/>
    <numFmt numFmtId="225" formatCode="&quot;₩&quot;\ \ #,##0\ &quot;원정&quot;;\-&quot;₩&quot;#,##0"/>
    <numFmt numFmtId="226" formatCode="0.000000"/>
    <numFmt numFmtId="227" formatCode="&quot;$&quot;#,##0.00_);[Red]\(&quot;$&quot;#,##0.00\)"/>
    <numFmt numFmtId="228" formatCode="\$#.00"/>
    <numFmt numFmtId="229" formatCode="_ &quot;₩&quot;* #,##0.00_ ;_ &quot;₩&quot;* &quot;₩&quot;&quot;₩&quot;&quot;₩&quot;&quot;₩&quot;\-#,##0.00_ ;_ &quot;₩&quot;* &quot;-&quot;??_ ;_ @_ "/>
    <numFmt numFmtId="230" formatCode="&quot;$&quot;#,##0.00;;"/>
    <numFmt numFmtId="231" formatCode="_-* #,##0_-;&quot;₩&quot;&quot;₩&quot;&quot;₩&quot;&quot;₩&quot;&quot;₩&quot;&quot;₩&quot;&quot;₩&quot;&quot;₩&quot;&quot;₩&quot;&quot;₩&quot;&quot;₩&quot;&quot;₩&quot;&quot;₩&quot;&quot;₩&quot;&quot;₩&quot;\-* #,##0_-;_-* &quot;-&quot;_-;_-@_-"/>
    <numFmt numFmtId="232" formatCode="#."/>
    <numFmt numFmtId="233" formatCode="&quot;$&quot;#,##0.00"/>
    <numFmt numFmtId="234" formatCode="%#.00"/>
    <numFmt numFmtId="235" formatCode="0.0000000"/>
    <numFmt numFmtId="236" formatCode="_(&quot;RM&quot;* #,##0.00_);_(&quot;RM&quot;* \(#,##0.00\);_(&quot;RM&quot;* &quot;-&quot;??_);_(@_)"/>
    <numFmt numFmtId="237" formatCode="&quot;US$&quot;#,##0_);\(&quot;US$&quot;#,##0\)"/>
    <numFmt numFmtId="238" formatCode="0_);\(0\)"/>
    <numFmt numFmtId="239" formatCode="0.0%"/>
    <numFmt numFmtId="240" formatCode="?/?#"/>
    <numFmt numFmtId="241" formatCode="_-* #,##0;\-* #,##0;_-* &quot;-&quot;;_-@"/>
    <numFmt numFmtId="242" formatCode="#,##0;[Red]&quot;-&quot;#,##0"/>
    <numFmt numFmtId="243" formatCode="&quot;US$&quot;#,##0_);[Red]\(&quot;US$&quot;#,##0\)"/>
    <numFmt numFmtId="244" formatCode="#,##0_ "/>
    <numFmt numFmtId="245" formatCode="[Red]#,##0.0"/>
    <numFmt numFmtId="246" formatCode="[Red]#,##0.00"/>
    <numFmt numFmtId="247" formatCode="[Red]#,##0.000"/>
    <numFmt numFmtId="248" formatCode="#,##0\ ;[Red]&quot;-&quot;#,##0\ "/>
    <numFmt numFmtId="249" formatCode="* #,##0\ ;[Red]* &quot;-&quot;#,##0\ "/>
    <numFmt numFmtId="250" formatCode="#,##0.####;[Red]&quot;-&quot;#,##0.####"/>
    <numFmt numFmtId="251" formatCode="#,##0.0###\ ;[Red]&quot;-&quot;#,##0.0###\ "/>
    <numFmt numFmtId="252" formatCode="yyyy&quot;년&quot;\ m&quot;월&quot;\ d&quot;일&quot;;@"/>
    <numFmt numFmtId="253" formatCode="m&quot;/&quot;d;@"/>
    <numFmt numFmtId="254" formatCode="_-* #,##0.00_-;\-* #,##0.00_-;_-* &quot;-&quot;_-;_-@_-"/>
    <numFmt numFmtId="255" formatCode="m&quot;월&quot;\ d&quot;일&quot;;@"/>
  </numFmts>
  <fonts count="147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11"/>
      <name val="돋움"/>
      <family val="3"/>
      <charset val="129"/>
    </font>
    <font>
      <sz val="11"/>
      <name val="굴림"/>
      <family val="3"/>
      <charset val="129"/>
    </font>
    <font>
      <sz val="9"/>
      <name val="굴림체"/>
      <family val="3"/>
      <charset val="129"/>
    </font>
    <font>
      <sz val="10"/>
      <name val="바탕체"/>
      <family val="1"/>
      <charset val="129"/>
    </font>
    <font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sz val="10"/>
      <name val="Times New Roman"/>
      <family val="1"/>
    </font>
    <font>
      <sz val="12"/>
      <name val="Times New Roman"/>
      <family val="1"/>
    </font>
    <font>
      <sz val="11"/>
      <name val="굴림체"/>
      <family val="3"/>
      <charset val="129"/>
    </font>
    <font>
      <sz val="12"/>
      <name val="견명조"/>
      <family val="1"/>
      <charset val="129"/>
    </font>
    <font>
      <sz val="12"/>
      <name val="굴림체"/>
      <family val="3"/>
      <charset val="129"/>
    </font>
    <font>
      <sz val="1"/>
      <color indexed="8"/>
      <name val="Courier"/>
      <family val="3"/>
    </font>
    <font>
      <sz val="12"/>
      <name val="명조"/>
      <family val="3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10"/>
      <name val="명조"/>
      <family val="3"/>
      <charset val="129"/>
    </font>
    <font>
      <sz val="10"/>
      <name val="궁서(English)"/>
      <family val="3"/>
      <charset val="129"/>
    </font>
    <font>
      <sz val="10"/>
      <name val="돋움체"/>
      <family val="3"/>
      <charset val="129"/>
    </font>
    <font>
      <sz val="12"/>
      <name val="견고딕"/>
      <family val="1"/>
      <charset val="129"/>
    </font>
    <font>
      <sz val="14"/>
      <name val="바탕체"/>
      <family val="1"/>
      <charset val="129"/>
    </font>
    <font>
      <sz val="7.5"/>
      <name val="돋움체"/>
      <family val="3"/>
      <charset val="129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µ¸¿ò"/>
      <family val="3"/>
      <charset val="129"/>
    </font>
    <font>
      <sz val="12"/>
      <name val="System"/>
      <family val="2"/>
      <charset val="129"/>
    </font>
    <font>
      <sz val="8"/>
      <name val="¹UAAA¼"/>
      <family val="3"/>
      <charset val="129"/>
    </font>
    <font>
      <sz val="10"/>
      <name val="μ¸¿oA¼"/>
      <family val="3"/>
      <charset val="129"/>
    </font>
    <font>
      <b/>
      <sz val="10"/>
      <name val="Helv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2"/>
      <color indexed="24"/>
      <name val="Arial"/>
      <family val="2"/>
    </font>
    <font>
      <u/>
      <sz val="8.5"/>
      <color indexed="36"/>
      <name val="바탕체"/>
      <family val="1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8.5"/>
      <color indexed="12"/>
      <name val="바탕체"/>
      <family val="1"/>
      <charset val="129"/>
    </font>
    <font>
      <b/>
      <sz val="11"/>
      <name val="Helv"/>
      <family val="2"/>
    </font>
    <font>
      <sz val="7"/>
      <name val="Small Fonts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sz val="8"/>
      <color indexed="8"/>
      <name val="굴림"/>
      <family val="3"/>
      <charset val="129"/>
    </font>
    <font>
      <b/>
      <u/>
      <sz val="24"/>
      <name val="굴림"/>
      <family val="3"/>
      <charset val="129"/>
    </font>
    <font>
      <sz val="8"/>
      <name val="맑은 고딕"/>
      <family val="3"/>
      <charset val="129"/>
    </font>
    <font>
      <sz val="12"/>
      <name val="굴림"/>
      <family val="3"/>
      <charset val="129"/>
    </font>
    <font>
      <b/>
      <sz val="12"/>
      <name val="굴림"/>
      <family val="3"/>
      <charset val="129"/>
    </font>
    <font>
      <sz val="12"/>
      <name val="돋움체"/>
      <family val="3"/>
      <charset val="129"/>
    </font>
    <font>
      <i/>
      <sz val="12"/>
      <name val="굴림체"/>
      <family val="3"/>
      <charset val="129"/>
    </font>
    <font>
      <sz val="11"/>
      <name val="ⓒoUAAA¨u"/>
      <family val="1"/>
      <charset val="129"/>
    </font>
    <font>
      <b/>
      <sz val="1"/>
      <color indexed="8"/>
      <name val="Courier"/>
      <family val="3"/>
    </font>
    <font>
      <sz val="12"/>
      <name val="돋움"/>
      <family val="3"/>
      <charset val="129"/>
    </font>
    <font>
      <sz val="10"/>
      <name val="Courier New"/>
      <family val="3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μ¸¿o"/>
      <family val="1"/>
      <charset val="129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Impact"/>
      <family val="2"/>
    </font>
    <font>
      <sz val="10"/>
      <color indexed="9"/>
      <name val="Arial"/>
      <family val="2"/>
    </font>
    <font>
      <sz val="9"/>
      <name val="Arial"/>
      <family val="2"/>
    </font>
    <font>
      <b/>
      <sz val="11"/>
      <color indexed="16"/>
      <name val="Arial"/>
      <family val="2"/>
    </font>
    <font>
      <b/>
      <sz val="10"/>
      <color indexed="17"/>
      <name val="Arial"/>
      <family val="2"/>
    </font>
    <font>
      <b/>
      <sz val="9"/>
      <name val="Arial"/>
      <family val="2"/>
    </font>
    <font>
      <b/>
      <i/>
      <sz val="14"/>
      <name val="Times New Roman"/>
      <family val="1"/>
    </font>
    <font>
      <b/>
      <sz val="9"/>
      <color indexed="9"/>
      <name val="Arial"/>
      <family val="2"/>
    </font>
    <font>
      <b/>
      <i/>
      <sz val="12"/>
      <color indexed="16"/>
      <name val="Times New Roman"/>
      <family val="1"/>
    </font>
    <font>
      <sz val="10"/>
      <name val="Univers (WN)"/>
      <family val="2"/>
    </font>
    <font>
      <b/>
      <sz val="10"/>
      <name val="Arial"/>
      <family val="2"/>
    </font>
    <font>
      <sz val="12"/>
      <name val="Helv"/>
      <family val="2"/>
    </font>
    <font>
      <b/>
      <i/>
      <sz val="12"/>
      <name val="Times New Roman"/>
      <family val="1"/>
    </font>
    <font>
      <b/>
      <sz val="16"/>
      <name val="Times New Roman"/>
      <family val="1"/>
    </font>
    <font>
      <b/>
      <sz val="12"/>
      <color indexed="16"/>
      <name val="Arial"/>
      <family val="2"/>
    </font>
    <font>
      <b/>
      <i/>
      <sz val="18"/>
      <color indexed="16"/>
      <name val="Times New Roman"/>
      <family val="1"/>
    </font>
    <font>
      <b/>
      <i/>
      <sz val="18"/>
      <color indexed="39"/>
      <name val="돋움체"/>
      <family val="3"/>
      <charset val="129"/>
    </font>
    <font>
      <sz val="18"/>
      <color indexed="12"/>
      <name val="MS Sans Serif"/>
      <family val="2"/>
    </font>
    <font>
      <b/>
      <sz val="8"/>
      <color indexed="32"/>
      <name val="Arial"/>
      <family val="2"/>
    </font>
    <font>
      <sz val="8"/>
      <name val="바탕체"/>
      <family val="1"/>
      <charset val="129"/>
    </font>
    <font>
      <u/>
      <sz val="10"/>
      <color indexed="36"/>
      <name val="Arial"/>
      <family val="2"/>
    </font>
    <font>
      <i/>
      <outline/>
      <shadow/>
      <u/>
      <sz val="1"/>
      <color indexed="24"/>
      <name val="Courier"/>
      <family val="3"/>
    </font>
    <font>
      <b/>
      <sz val="11"/>
      <name val="돋움"/>
      <family val="3"/>
      <charset val="129"/>
    </font>
    <font>
      <sz val="11"/>
      <name val="바탕체"/>
      <family val="1"/>
      <charset val="129"/>
    </font>
    <font>
      <u/>
      <sz val="8.25"/>
      <color indexed="36"/>
      <name val="돋움"/>
      <family val="3"/>
      <charset val="129"/>
    </font>
    <font>
      <sz val="9"/>
      <name val="돋움체"/>
      <family val="3"/>
      <charset val="129"/>
    </font>
    <font>
      <sz val="1"/>
      <color indexed="0"/>
      <name val="Courier"/>
      <family val="3"/>
    </font>
    <font>
      <sz val="11"/>
      <name val="뼻뮝"/>
      <family val="1"/>
      <charset val="129"/>
    </font>
    <font>
      <sz val="9"/>
      <name val="MS Sans Serif"/>
      <family val="2"/>
    </font>
    <font>
      <sz val="12"/>
      <name val="뼻뮝"/>
      <family val="1"/>
      <charset val="129"/>
    </font>
    <font>
      <sz val="10"/>
      <color indexed="10"/>
      <name val="돋움체"/>
      <family val="3"/>
      <charset val="129"/>
    </font>
    <font>
      <sz val="8"/>
      <name val="돋움체"/>
      <family val="3"/>
      <charset val="129"/>
    </font>
    <font>
      <sz val="10"/>
      <color indexed="12"/>
      <name val="굴림체"/>
      <family val="3"/>
      <charset val="129"/>
    </font>
    <font>
      <sz val="17"/>
      <name val="바탕체"/>
      <family val="1"/>
      <charset val="129"/>
    </font>
    <font>
      <b/>
      <sz val="12"/>
      <color indexed="8"/>
      <name val="돋움체"/>
      <family val="3"/>
      <charset val="129"/>
    </font>
    <font>
      <sz val="10"/>
      <name val="굴림"/>
      <family val="3"/>
      <charset val="129"/>
    </font>
    <font>
      <sz val="11"/>
      <name val="돋움체"/>
      <family val="3"/>
      <charset val="129"/>
    </font>
    <font>
      <sz val="14"/>
      <name val="Arial"/>
      <family val="2"/>
    </font>
    <font>
      <sz val="8"/>
      <name val="굴림"/>
      <family val="3"/>
      <charset val="129"/>
    </font>
    <font>
      <b/>
      <sz val="22"/>
      <name val="굴림"/>
      <family val="3"/>
      <charset val="129"/>
    </font>
    <font>
      <b/>
      <sz val="9"/>
      <name val="맑은 고딕"/>
      <family val="3"/>
      <charset val="129"/>
    </font>
    <font>
      <sz val="9"/>
      <name val="맑은 고딕"/>
      <family val="3"/>
      <charset val="129"/>
    </font>
    <font>
      <sz val="9"/>
      <name val="굴림"/>
      <family val="3"/>
      <charset val="129"/>
    </font>
    <font>
      <sz val="6"/>
      <color indexed="8"/>
      <name val="굴림"/>
      <family val="3"/>
      <charset val="129"/>
    </font>
    <font>
      <sz val="9"/>
      <color indexed="8"/>
      <name val="굴림"/>
      <family val="3"/>
      <charset val="129"/>
    </font>
    <font>
      <b/>
      <sz val="9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8"/>
      <name val="맑은 고딕"/>
      <family val="3"/>
      <charset val="129"/>
    </font>
    <font>
      <b/>
      <sz val="14"/>
      <color indexed="8"/>
      <name val="함초롬바탕"/>
      <family val="1"/>
      <charset val="129"/>
    </font>
    <font>
      <b/>
      <sz val="14"/>
      <color indexed="8"/>
      <name val="맑은 고딕"/>
      <family val="3"/>
      <charset val="129"/>
    </font>
    <font>
      <sz val="10"/>
      <name val="HY헤드라인M"/>
      <family val="1"/>
      <charset val="129"/>
    </font>
    <font>
      <sz val="11"/>
      <color theme="1"/>
      <name val="맑은 고딕"/>
      <family val="3"/>
      <charset val="129"/>
      <scheme val="minor"/>
    </font>
    <font>
      <b/>
      <sz val="20"/>
      <color rgb="FF000000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4"/>
      <color rgb="FF000000"/>
      <name val="맑은 고딕"/>
      <family val="3"/>
      <charset val="129"/>
      <scheme val="minor"/>
    </font>
    <font>
      <b/>
      <sz val="12"/>
      <color rgb="FF000000"/>
      <name val="맑은 고딕"/>
      <family val="3"/>
      <charset val="129"/>
      <scheme val="minor"/>
    </font>
    <font>
      <sz val="12"/>
      <color rgb="FF000000"/>
      <name val="HY헤드라인M"/>
      <family val="1"/>
      <charset val="129"/>
    </font>
    <font>
      <sz val="12"/>
      <color theme="1"/>
      <name val="HY헤드라인M"/>
      <family val="1"/>
      <charset val="129"/>
    </font>
    <font>
      <b/>
      <sz val="12"/>
      <color rgb="FF000000"/>
      <name val="함초롬바탕"/>
      <family val="1"/>
      <charset val="129"/>
    </font>
    <font>
      <sz val="10"/>
      <color rgb="FF000000"/>
      <name val="HY헤드라인M"/>
      <family val="1"/>
      <charset val="129"/>
    </font>
    <font>
      <sz val="10"/>
      <color theme="1"/>
      <name val="HY헤드라인M"/>
      <family val="1"/>
      <charset val="129"/>
    </font>
    <font>
      <sz val="14"/>
      <color rgb="FF000000"/>
      <name val="맑은 고딕"/>
      <family val="3"/>
      <charset val="129"/>
      <scheme val="minor"/>
    </font>
    <font>
      <sz val="14"/>
      <color rgb="FF000000"/>
      <name val="HY헤드라인M"/>
      <family val="1"/>
      <charset val="129"/>
    </font>
    <font>
      <sz val="14"/>
      <color rgb="FF000000"/>
      <name val="Calibri"/>
      <family val="2"/>
    </font>
    <font>
      <sz val="18"/>
      <color theme="1"/>
      <name val="돋움"/>
      <family val="3"/>
      <charset val="129"/>
    </font>
    <font>
      <sz val="8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sz val="9"/>
      <color theme="1"/>
      <name val="돋움"/>
      <family val="3"/>
      <charset val="129"/>
    </font>
    <font>
      <sz val="8"/>
      <color theme="1"/>
      <name val="돋움"/>
      <family val="3"/>
      <charset val="129"/>
    </font>
    <font>
      <sz val="8"/>
      <name val="맑은 고딕"/>
      <family val="2"/>
      <charset val="129"/>
      <scheme val="minor"/>
    </font>
    <font>
      <sz val="6"/>
      <color theme="1"/>
      <name val="맑은 고딕"/>
      <family val="3"/>
      <charset val="129"/>
      <scheme val="minor"/>
    </font>
    <font>
      <sz val="6"/>
      <color theme="1"/>
      <name val="돋움"/>
      <family val="3"/>
      <charset val="129"/>
    </font>
    <font>
      <sz val="11"/>
      <color theme="1"/>
      <name val="돋움"/>
      <family val="3"/>
      <charset val="129"/>
    </font>
    <font>
      <sz val="6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ajor"/>
    </font>
  </fonts>
  <fills count="2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3014">
    <xf numFmtId="0" fontId="0" fillId="0" borderId="0">
      <alignment vertical="center"/>
    </xf>
    <xf numFmtId="0" fontId="13" fillId="0" borderId="0"/>
    <xf numFmtId="0" fontId="10" fillId="0" borderId="0"/>
    <xf numFmtId="3" fontId="59" fillId="0" borderId="1"/>
    <xf numFmtId="24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215" fontId="7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60" fillId="0" borderId="0">
      <alignment vertical="center"/>
    </xf>
    <xf numFmtId="0" fontId="19" fillId="0" borderId="0">
      <alignment vertical="center"/>
    </xf>
    <xf numFmtId="0" fontId="12" fillId="0" borderId="0"/>
    <xf numFmtId="0" fontId="12" fillId="0" borderId="0"/>
    <xf numFmtId="0" fontId="13" fillId="0" borderId="0"/>
    <xf numFmtId="0" fontId="61" fillId="0" borderId="0"/>
    <xf numFmtId="0" fontId="13" fillId="0" borderId="0"/>
    <xf numFmtId="0" fontId="1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0" fontId="13" fillId="0" borderId="0"/>
    <xf numFmtId="0" fontId="11" fillId="0" borderId="0"/>
    <xf numFmtId="0" fontId="11" fillId="0" borderId="0"/>
    <xf numFmtId="0" fontId="14" fillId="0" borderId="0" applyFont="0" applyFill="0" applyBorder="0" applyAlignment="0" applyProtection="0"/>
    <xf numFmtId="0" fontId="15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4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3" fillId="0" borderId="0"/>
    <xf numFmtId="0" fontId="14" fillId="0" borderId="0"/>
    <xf numFmtId="0" fontId="14" fillId="0" borderId="0" applyFont="0" applyFill="0" applyBorder="0" applyAlignment="0" applyProtection="0"/>
    <xf numFmtId="0" fontId="7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" fillId="0" borderId="0"/>
    <xf numFmtId="0" fontId="1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/>
    <xf numFmtId="0" fontId="14" fillId="0" borderId="0" applyFont="0" applyFill="0" applyBorder="0" applyAlignment="0" applyProtection="0"/>
    <xf numFmtId="0" fontId="13" fillId="0" borderId="0"/>
    <xf numFmtId="0" fontId="1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3" fillId="0" borderId="0"/>
    <xf numFmtId="0" fontId="1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1" fillId="0" borderId="0"/>
    <xf numFmtId="0" fontId="20" fillId="0" borderId="0"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216" fontId="7" fillId="0" borderId="0" applyFont="0" applyFill="0" applyBorder="0" applyProtection="0">
      <alignment vertical="center"/>
    </xf>
    <xf numFmtId="217" fontId="7" fillId="0" borderId="0">
      <alignment vertical="center"/>
    </xf>
    <xf numFmtId="218" fontId="7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219" fontId="1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7" fillId="0" borderId="1">
      <alignment vertical="center"/>
    </xf>
    <xf numFmtId="3" fontId="59" fillId="0" borderId="1"/>
    <xf numFmtId="3" fontId="59" fillId="0" borderId="1"/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8" fontId="7" fillId="0" borderId="0">
      <alignment vertical="center"/>
    </xf>
    <xf numFmtId="0" fontId="17" fillId="0" borderId="0">
      <alignment horizontal="center" vertical="center"/>
    </xf>
    <xf numFmtId="220" fontId="63" fillId="0" borderId="0">
      <alignment vertical="center"/>
    </xf>
    <xf numFmtId="0" fontId="17" fillId="0" borderId="0">
      <alignment horizontal="center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0" fontId="17" fillId="0" borderId="0">
      <alignment horizontal="center" vertical="center"/>
    </xf>
    <xf numFmtId="0" fontId="19" fillId="0" borderId="0"/>
    <xf numFmtId="3" fontId="64" fillId="0" borderId="2">
      <alignment horizontal="right" vertical="center"/>
    </xf>
    <xf numFmtId="0" fontId="19" fillId="0" borderId="0"/>
    <xf numFmtId="0" fontId="19" fillId="0" borderId="0"/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3" fontId="64" fillId="0" borderId="2">
      <alignment horizontal="right" vertical="center"/>
    </xf>
    <xf numFmtId="0" fontId="17" fillId="0" borderId="0">
      <alignment horizontal="center" vertical="center"/>
    </xf>
    <xf numFmtId="0" fontId="19" fillId="0" borderId="0"/>
    <xf numFmtId="0" fontId="17" fillId="0" borderId="0">
      <alignment horizontal="center" vertical="center"/>
    </xf>
    <xf numFmtId="0" fontId="17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179" fontId="18" fillId="0" borderId="0">
      <alignment horizontal="center" vertical="center"/>
    </xf>
    <xf numFmtId="0" fontId="18" fillId="0" borderId="0">
      <alignment horizontal="center" vertical="center"/>
    </xf>
    <xf numFmtId="179" fontId="18" fillId="0" borderId="0">
      <alignment horizontal="center" vertical="center"/>
    </xf>
    <xf numFmtId="0" fontId="18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9" fillId="0" borderId="0"/>
    <xf numFmtId="224" fontId="26" fillId="0" borderId="0">
      <alignment vertical="center"/>
    </xf>
    <xf numFmtId="1" fontId="12" fillId="0" borderId="3"/>
    <xf numFmtId="0" fontId="7" fillId="0" borderId="0"/>
    <xf numFmtId="0" fontId="13" fillId="0" borderId="0" applyNumberFormat="0" applyFill="0" applyBorder="0" applyAlignment="0" applyProtection="0"/>
    <xf numFmtId="225" fontId="7" fillId="0" borderId="0">
      <protection locked="0"/>
    </xf>
    <xf numFmtId="9" fontId="65" fillId="0" borderId="0" applyFont="0" applyFill="0" applyBorder="0" applyAlignment="0" applyProtection="0"/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0" fontId="3" fillId="2" borderId="0" applyNumberFormat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224" fontId="26" fillId="0" borderId="0">
      <alignment vertical="center"/>
    </xf>
    <xf numFmtId="0" fontId="20" fillId="0" borderId="0">
      <protection locked="0"/>
    </xf>
    <xf numFmtId="0" fontId="3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9" fontId="12" fillId="0" borderId="0">
      <protection locked="0"/>
    </xf>
    <xf numFmtId="0" fontId="39" fillId="0" borderId="0"/>
    <xf numFmtId="202" fontId="7" fillId="0" borderId="0" applyFont="0" applyFill="0" applyBorder="0" applyAlignment="0" applyProtection="0"/>
    <xf numFmtId="0" fontId="39" fillId="0" borderId="0"/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225" fontId="7" fillId="0" borderId="0">
      <protection locked="0"/>
    </xf>
    <xf numFmtId="225" fontId="7" fillId="0" borderId="0">
      <protection locked="0"/>
    </xf>
    <xf numFmtId="0" fontId="7" fillId="0" borderId="0">
      <protection locked="0"/>
    </xf>
    <xf numFmtId="203" fontId="66" fillId="0" borderId="0" applyFont="0" applyFill="0" applyBorder="0" applyAlignment="0" applyProtection="0"/>
    <xf numFmtId="203" fontId="65" fillId="0" borderId="0" applyFont="0" applyFill="0" applyBorder="0" applyAlignment="0" applyProtection="0"/>
    <xf numFmtId="42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3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25" fontId="7" fillId="0" borderId="0">
      <protection locked="0"/>
    </xf>
    <xf numFmtId="204" fontId="66" fillId="0" borderId="0" applyFont="0" applyFill="0" applyBorder="0" applyAlignment="0" applyProtection="0"/>
    <xf numFmtId="204" fontId="65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4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25" fontId="7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12" fillId="0" borderId="0">
      <protection locked="0"/>
    </xf>
    <xf numFmtId="0" fontId="11" fillId="0" borderId="0"/>
    <xf numFmtId="0" fontId="66" fillId="0" borderId="0"/>
    <xf numFmtId="0" fontId="33" fillId="0" borderId="0"/>
    <xf numFmtId="225" fontId="7" fillId="0" borderId="0">
      <protection locked="0"/>
    </xf>
    <xf numFmtId="204" fontId="37" fillId="0" borderId="0" applyFont="0" applyFill="0" applyBorder="0" applyAlignment="0" applyProtection="0"/>
    <xf numFmtId="205" fontId="65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5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06" fontId="66" fillId="0" borderId="0" applyFont="0" applyFill="0" applyBorder="0" applyAlignment="0" applyProtection="0"/>
    <xf numFmtId="206" fontId="65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6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4" fontId="20" fillId="0" borderId="0">
      <protection locked="0"/>
    </xf>
    <xf numFmtId="212" fontId="12" fillId="0" borderId="0">
      <protection locked="0"/>
    </xf>
    <xf numFmtId="0" fontId="13" fillId="12" borderId="0" applyBorder="0" applyAlignment="0" applyProtection="0"/>
    <xf numFmtId="49" fontId="68" fillId="13" borderId="0" applyBorder="0">
      <alignment horizontal="right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35" fillId="0" borderId="0"/>
    <xf numFmtId="0" fontId="36" fillId="0" borderId="0"/>
    <xf numFmtId="0" fontId="65" fillId="0" borderId="0"/>
    <xf numFmtId="0" fontId="67" fillId="0" borderId="0"/>
    <xf numFmtId="37" fontId="32" fillId="0" borderId="0" applyFill="0"/>
    <xf numFmtId="0" fontId="37" fillId="0" borderId="0"/>
    <xf numFmtId="207" fontId="7" fillId="0" borderId="0" applyFill="0" applyBorder="0" applyAlignment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225" fontId="7" fillId="0" borderId="0">
      <protection locked="0"/>
    </xf>
    <xf numFmtId="0" fontId="20" fillId="0" borderId="4">
      <protection locked="0"/>
    </xf>
    <xf numFmtId="0" fontId="68" fillId="14" borderId="1">
      <alignment horizontal="center"/>
    </xf>
    <xf numFmtId="0" fontId="70" fillId="15" borderId="5">
      <alignment horizontal="center" wrapText="1"/>
    </xf>
    <xf numFmtId="0" fontId="71" fillId="16" borderId="6" applyNumberFormat="0" applyBorder="0" applyAlignment="0">
      <alignment horizontal="left" wrapText="1"/>
    </xf>
    <xf numFmtId="4" fontId="20" fillId="0" borderId="0">
      <protection locked="0"/>
    </xf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12" fillId="0" borderId="0"/>
    <xf numFmtId="20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72" fillId="13" borderId="0"/>
    <xf numFmtId="0" fontId="73" fillId="13" borderId="0" applyNumberFormat="0" applyFill="0" applyBorder="0"/>
    <xf numFmtId="0" fontId="74" fillId="13" borderId="0" applyNumberFormat="0" applyFill="0" applyBorder="0"/>
    <xf numFmtId="0" fontId="75" fillId="13" borderId="0" applyNumberFormat="0" applyFill="0" applyBorder="0"/>
    <xf numFmtId="0" fontId="40" fillId="0" borderId="0" applyNumberFormat="0" applyAlignment="0">
      <alignment horizontal="left"/>
    </xf>
    <xf numFmtId="0" fontId="76" fillId="14" borderId="7" applyFont="0" applyBorder="0">
      <alignment horizontal="centerContinuous" vertical="center"/>
    </xf>
    <xf numFmtId="227" fontId="44" fillId="13" borderId="8" applyBorder="0"/>
    <xf numFmtId="0" fontId="14" fillId="0" borderId="0" applyFont="0" applyFill="0" applyBorder="0" applyAlignment="0" applyProtection="0"/>
    <xf numFmtId="228" fontId="20" fillId="0" borderId="0">
      <protection locked="0"/>
    </xf>
    <xf numFmtId="0" fontId="39" fillId="0" borderId="0" applyFont="0" applyFill="0" applyBorder="0" applyAlignment="0" applyProtection="0"/>
    <xf numFmtId="229" fontId="7" fillId="0" borderId="0"/>
    <xf numFmtId="209" fontId="12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5" borderId="9" applyBorder="0"/>
    <xf numFmtId="230" fontId="13" fillId="15" borderId="10" applyBorder="0">
      <alignment horizontal="center"/>
    </xf>
    <xf numFmtId="210" fontId="12" fillId="0" borderId="0"/>
    <xf numFmtId="231" fontId="12" fillId="0" borderId="0">
      <protection locked="0"/>
    </xf>
    <xf numFmtId="177" fontId="12" fillId="0" borderId="0">
      <protection locked="0"/>
    </xf>
    <xf numFmtId="0" fontId="41" fillId="0" borderId="0" applyNumberFormat="0" applyAlignment="0">
      <alignment horizontal="left"/>
    </xf>
    <xf numFmtId="0" fontId="10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4" fillId="13" borderId="0"/>
    <xf numFmtId="2" fontId="13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38" fontId="44" fillId="12" borderId="0" applyNumberFormat="0" applyBorder="0" applyAlignment="0" applyProtection="0"/>
    <xf numFmtId="3" fontId="10" fillId="0" borderId="11">
      <alignment horizontal="right" vertical="center"/>
    </xf>
    <xf numFmtId="4" fontId="10" fillId="0" borderId="11">
      <alignment horizontal="right" vertical="center"/>
    </xf>
    <xf numFmtId="0" fontId="45" fillId="0" borderId="0">
      <alignment horizontal="left"/>
    </xf>
    <xf numFmtId="0" fontId="46" fillId="0" borderId="12" applyNumberFormat="0" applyAlignment="0" applyProtection="0">
      <alignment horizontal="left" vertical="center"/>
    </xf>
    <xf numFmtId="0" fontId="46" fillId="0" borderId="13">
      <alignment horizontal="left" vertical="center"/>
    </xf>
    <xf numFmtId="0" fontId="77" fillId="17" borderId="14" applyBorder="0" applyAlignment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8" fillId="13" borderId="0" applyNumberFormat="0" applyFill="0" applyBorder="0"/>
    <xf numFmtId="232" fontId="62" fillId="0" borderId="0">
      <protection locked="0"/>
    </xf>
    <xf numFmtId="232" fontId="62" fillId="0" borderId="0">
      <protection locked="0"/>
    </xf>
    <xf numFmtId="12" fontId="13" fillId="12" borderId="15" applyNumberFormat="0" applyBorder="0" applyAlignment="0" applyProtection="0">
      <alignment horizontal="center"/>
    </xf>
    <xf numFmtId="0" fontId="79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3" fillId="18" borderId="16" applyBorder="0">
      <protection locked="0"/>
    </xf>
    <xf numFmtId="10" fontId="44" fillId="12" borderId="1" applyNumberFormat="0" applyBorder="0" applyAlignment="0" applyProtection="0"/>
    <xf numFmtId="230" fontId="13" fillId="18" borderId="17" applyBorder="0">
      <alignment horizontal="center"/>
      <protection locked="0"/>
    </xf>
    <xf numFmtId="12" fontId="13" fillId="18" borderId="17" applyBorder="0">
      <alignment horizontal="center"/>
      <protection locked="0"/>
    </xf>
    <xf numFmtId="0" fontId="80" fillId="18" borderId="18">
      <alignment horizontal="center" vertical="center"/>
      <protection locked="0"/>
    </xf>
    <xf numFmtId="227" fontId="44" fillId="15" borderId="0" applyBorder="0">
      <protection locked="0"/>
    </xf>
    <xf numFmtId="15" fontId="44" fillId="15" borderId="0" applyBorder="0">
      <protection locked="0"/>
    </xf>
    <xf numFmtId="49" fontId="44" fillId="15" borderId="0" applyBorder="0">
      <protection locked="0"/>
    </xf>
    <xf numFmtId="49" fontId="44" fillId="15" borderId="19" applyNumberFormat="0" applyBorder="0"/>
    <xf numFmtId="0" fontId="72" fillId="15" borderId="17" applyBorder="0">
      <alignment horizontal="left"/>
    </xf>
    <xf numFmtId="0" fontId="72" fillId="18" borderId="0">
      <alignment horizontal="left"/>
    </xf>
    <xf numFmtId="211" fontId="26" fillId="0" borderId="0">
      <alignment horizontal="left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9" fillId="0" borderId="2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7" fontId="50" fillId="0" borderId="0"/>
    <xf numFmtId="0" fontId="59" fillId="0" borderId="21" applyNumberFormat="0" applyFont="0" applyBorder="0" applyProtection="0">
      <alignment horizontal="center" vertical="center"/>
    </xf>
    <xf numFmtId="0" fontId="13" fillId="0" borderId="0" applyNumberFormat="0" applyFill="0" applyBorder="0" applyAlignment="0" applyProtection="0"/>
    <xf numFmtId="212" fontId="1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2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206" fontId="26" fillId="0" borderId="0">
      <alignment vertical="center"/>
    </xf>
    <xf numFmtId="233" fontId="80" fillId="15" borderId="18">
      <alignment horizontal="center"/>
    </xf>
    <xf numFmtId="0" fontId="13" fillId="13" borderId="17" applyBorder="0">
      <alignment horizontal="center"/>
      <protection locked="0"/>
    </xf>
    <xf numFmtId="234" fontId="20" fillId="0" borderId="0">
      <protection locked="0"/>
    </xf>
    <xf numFmtId="10" fontId="13" fillId="0" borderId="0" applyFont="0" applyFill="0" applyBorder="0" applyAlignment="0" applyProtection="0"/>
    <xf numFmtId="235" fontId="14" fillId="0" borderId="0">
      <protection locked="0"/>
    </xf>
    <xf numFmtId="0" fontId="82" fillId="13" borderId="0"/>
    <xf numFmtId="0" fontId="15" fillId="0" borderId="0"/>
    <xf numFmtId="0" fontId="83" fillId="13" borderId="0"/>
    <xf numFmtId="233" fontId="13" fillId="0" borderId="0"/>
    <xf numFmtId="30" fontId="51" fillId="0" borderId="0" applyNumberFormat="0" applyFill="0" applyBorder="0" applyAlignment="0" applyProtection="0">
      <alignment horizontal="left"/>
    </xf>
    <xf numFmtId="49" fontId="84" fillId="13" borderId="0" applyBorder="0">
      <alignment horizontal="centerContinuous"/>
    </xf>
    <xf numFmtId="192" fontId="26" fillId="0" borderId="0">
      <alignment vertical="center"/>
    </xf>
    <xf numFmtId="192" fontId="26" fillId="0" borderId="0">
      <alignment vertical="distributed"/>
    </xf>
    <xf numFmtId="0" fontId="13" fillId="19" borderId="0"/>
    <xf numFmtId="0" fontId="49" fillId="0" borderId="0"/>
    <xf numFmtId="0" fontId="85" fillId="13" borderId="0" applyProtection="0">
      <alignment horizontal="centerContinuous" vertical="center"/>
      <protection hidden="1"/>
    </xf>
    <xf numFmtId="40" fontId="52" fillId="0" borderId="0" applyBorder="0">
      <alignment horizontal="right"/>
    </xf>
    <xf numFmtId="0" fontId="13" fillId="13" borderId="17" applyBorder="0">
      <alignment horizontal="center"/>
    </xf>
    <xf numFmtId="0" fontId="13" fillId="13" borderId="17" applyBorder="0">
      <alignment horizontal="center"/>
    </xf>
    <xf numFmtId="213" fontId="26" fillId="0" borderId="0">
      <alignment horizontal="center"/>
    </xf>
    <xf numFmtId="49" fontId="86" fillId="0" borderId="0" applyFill="0" applyBorder="0" applyProtection="0">
      <alignment horizontal="centerContinuous" vertical="center"/>
    </xf>
    <xf numFmtId="0" fontId="53" fillId="0" borderId="0" applyFill="0" applyBorder="0" applyProtection="0">
      <alignment horizontal="centerContinuous" vertical="center"/>
    </xf>
    <xf numFmtId="0" fontId="19" fillId="12" borderId="0" applyFill="0" applyBorder="0" applyProtection="0">
      <alignment horizontal="center" vertical="center"/>
    </xf>
    <xf numFmtId="0" fontId="87" fillId="13" borderId="0">
      <alignment horizontal="centerContinuous"/>
    </xf>
    <xf numFmtId="0" fontId="13" fillId="0" borderId="4" applyNumberFormat="0" applyFont="0" applyFill="0" applyAlignment="0" applyProtection="0"/>
    <xf numFmtId="227" fontId="68" fillId="13" borderId="0"/>
    <xf numFmtId="49" fontId="88" fillId="13" borderId="0" applyBorder="0">
      <alignment horizontal="right"/>
    </xf>
    <xf numFmtId="0" fontId="89" fillId="0" borderId="22">
      <alignment horizontal="lef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protection locked="0"/>
    </xf>
    <xf numFmtId="180" fontId="12" fillId="0" borderId="0"/>
    <xf numFmtId="181" fontId="12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/>
    <xf numFmtId="0" fontId="26" fillId="0" borderId="0">
      <alignment vertical="center"/>
    </xf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182" fontId="12" fillId="0" borderId="0"/>
    <xf numFmtId="0" fontId="7" fillId="0" borderId="0">
      <protection locked="0"/>
    </xf>
    <xf numFmtId="0" fontId="20" fillId="0" borderId="0">
      <protection locked="0"/>
    </xf>
    <xf numFmtId="49" fontId="7" fillId="0" borderId="0" applyFont="0" applyFill="0" applyBorder="0" applyAlignment="0" applyProtection="0"/>
    <xf numFmtId="3" fontId="11" fillId="0" borderId="23">
      <alignment horizontal="center"/>
    </xf>
    <xf numFmtId="0" fontId="92" fillId="0" borderId="24">
      <alignment vertical="center"/>
    </xf>
    <xf numFmtId="3" fontId="5" fillId="0" borderId="25" applyNumberFormat="0" applyFill="0" applyBorder="0" applyProtection="0">
      <alignment horizontal="center" vertical="center"/>
    </xf>
    <xf numFmtId="0" fontId="20" fillId="0" borderId="0">
      <protection locked="0"/>
    </xf>
    <xf numFmtId="0" fontId="93" fillId="0" borderId="0" applyFont="0"/>
    <xf numFmtId="0" fontId="94" fillId="0" borderId="0" applyNumberFormat="0" applyFill="0" applyBorder="0" applyAlignment="0" applyProtection="0">
      <alignment vertical="top"/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7" fillId="0" borderId="11">
      <alignment vertical="center"/>
    </xf>
    <xf numFmtId="0" fontId="3" fillId="20" borderId="16" applyNumberFormat="0" applyFont="0" applyAlignment="0" applyProtection="0">
      <alignment vertical="center"/>
    </xf>
    <xf numFmtId="0" fontId="2" fillId="20" borderId="16" applyNumberFormat="0" applyFont="0" applyAlignment="0" applyProtection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6" fillId="0" borderId="0" applyNumberFormat="0" applyFont="0" applyFill="0" applyBorder="0" applyProtection="0">
      <alignment horizontal="distributed" vertical="center" justifyLastLine="1"/>
    </xf>
    <xf numFmtId="225" fontId="7" fillId="0" borderId="0">
      <protection locked="0"/>
    </xf>
    <xf numFmtId="10" fontId="95" fillId="0" borderId="0">
      <alignment vertical="center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36" fontId="12" fillId="0" borderId="0" applyFont="0" applyFill="0" applyBorder="0" applyProtection="0">
      <alignment horizontal="center" vertical="center"/>
    </xf>
    <xf numFmtId="237" fontId="12" fillId="0" borderId="0" applyFont="0" applyFill="0" applyBorder="0" applyProtection="0">
      <alignment horizontal="center" vertical="center"/>
    </xf>
    <xf numFmtId="9" fontId="17" fillId="12" borderId="0" applyFill="0" applyBorder="0" applyProtection="0">
      <alignment horizontal="right"/>
    </xf>
    <xf numFmtId="10" fontId="17" fillId="0" borderId="0" applyFill="0" applyBorder="0" applyProtection="0">
      <alignment horizontal="right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8" fontId="7" fillId="0" borderId="0" applyFont="0" applyFill="0" applyBorder="0" applyAlignment="0" applyProtection="0"/>
    <xf numFmtId="239" fontId="26" fillId="0" borderId="0" applyFont="0" applyFill="0" applyBorder="0" applyAlignment="0" applyProtection="0"/>
    <xf numFmtId="0" fontId="97" fillId="0" borderId="0"/>
    <xf numFmtId="240" fontId="98" fillId="0" borderId="25" applyFont="0" applyFill="0" applyAlignment="0" applyProtection="0">
      <alignment horizontal="center" vertical="center"/>
    </xf>
    <xf numFmtId="0" fontId="99" fillId="0" borderId="0"/>
    <xf numFmtId="205" fontId="100" fillId="0" borderId="26">
      <alignment vertical="center"/>
    </xf>
    <xf numFmtId="183" fontId="21" fillId="0" borderId="27" applyBorder="0"/>
    <xf numFmtId="0" fontId="26" fillId="0" borderId="0" applyNumberFormat="0" applyFont="0" applyFill="0" applyBorder="0" applyProtection="0">
      <alignment horizontal="centerContinuous" vertical="center"/>
    </xf>
    <xf numFmtId="38" fontId="93" fillId="0" borderId="0">
      <alignment vertical="center" wrapText="1"/>
    </xf>
    <xf numFmtId="3" fontId="22" fillId="0" borderId="0">
      <alignment vertical="center" wrapText="1"/>
    </xf>
    <xf numFmtId="3" fontId="23" fillId="0" borderId="0">
      <alignment vertical="center" wrapText="1"/>
    </xf>
    <xf numFmtId="0" fontId="101" fillId="0" borderId="0">
      <alignment vertical="center"/>
    </xf>
    <xf numFmtId="241" fontId="95" fillId="0" borderId="0">
      <alignment vertical="center"/>
    </xf>
    <xf numFmtId="205" fontId="6" fillId="0" borderId="26">
      <alignment vertical="center"/>
    </xf>
    <xf numFmtId="184" fontId="7" fillId="0" borderId="0">
      <alignment vertical="center"/>
    </xf>
    <xf numFmtId="41" fontId="11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23" fontId="7" fillId="0" borderId="0" applyFont="0" applyFill="0" applyBorder="0" applyAlignment="0" applyProtection="0"/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0" fontId="14" fillId="0" borderId="0"/>
    <xf numFmtId="0" fontId="3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24" fillId="0" borderId="28"/>
    <xf numFmtId="185" fontId="7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7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193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6" fillId="0" borderId="0" applyFont="0" applyFill="0" applyBorder="0" applyAlignment="0" applyProtection="0"/>
    <xf numFmtId="194" fontId="7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7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102" fillId="0" borderId="0">
      <alignment vertical="center"/>
    </xf>
    <xf numFmtId="0" fontId="27" fillId="0" borderId="0">
      <alignment horizontal="center" vertical="center"/>
    </xf>
    <xf numFmtId="4" fontId="20" fillId="0" borderId="0">
      <protection locked="0"/>
    </xf>
    <xf numFmtId="0" fontId="21" fillId="0" borderId="0"/>
    <xf numFmtId="4" fontId="20" fillId="0" borderId="0">
      <protection locked="0"/>
    </xf>
    <xf numFmtId="195" fontId="12" fillId="0" borderId="0">
      <protection locked="0"/>
    </xf>
    <xf numFmtId="0" fontId="12" fillId="0" borderId="0"/>
    <xf numFmtId="0" fontId="103" fillId="0" borderId="0"/>
    <xf numFmtId="0" fontId="12" fillId="0" borderId="0"/>
    <xf numFmtId="1" fontId="104" fillId="12" borderId="0" applyNumberFormat="0" applyFont="0" applyFill="0" applyBorder="0" applyAlignment="0">
      <alignment vertical="center"/>
    </xf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12" fillId="0" borderId="0" applyFont="0" applyFill="0" applyBorder="0" applyAlignment="0" applyProtection="0"/>
    <xf numFmtId="242" fontId="105" fillId="0" borderId="0" applyFont="0" applyFill="0" applyBorder="0" applyAlignment="0" applyProtection="0">
      <alignment vertical="center"/>
    </xf>
    <xf numFmtId="225" fontId="7" fillId="0" borderId="0">
      <protection locked="0"/>
    </xf>
    <xf numFmtId="243" fontId="12" fillId="0" borderId="0" applyFont="0" applyFill="0" applyBorder="0" applyProtection="0">
      <alignment vertical="center"/>
    </xf>
    <xf numFmtId="38" fontId="26" fillId="0" borderId="0" applyFont="0" applyFill="0" applyBorder="0" applyProtection="0">
      <alignment vertical="center"/>
    </xf>
    <xf numFmtId="232" fontId="96" fillId="0" borderId="0">
      <protection locked="0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6" fontId="28" fillId="12" borderId="0" applyFill="0" applyBorder="0" applyProtection="0">
      <alignment horizontal="right"/>
    </xf>
    <xf numFmtId="38" fontId="26" fillId="0" borderId="0" applyFont="0" applyFill="0" applyBorder="0" applyAlignment="0" applyProtection="0">
      <alignment vertical="center"/>
    </xf>
    <xf numFmtId="244" fontId="26" fillId="0" borderId="0" applyFont="0" applyFill="0" applyBorder="0" applyAlignment="0" applyProtection="0">
      <alignment vertical="center"/>
    </xf>
    <xf numFmtId="38" fontId="26" fillId="0" borderId="0" applyFill="0" applyBorder="0" applyAlignment="0" applyProtection="0">
      <alignment vertical="center"/>
    </xf>
    <xf numFmtId="197" fontId="29" fillId="0" borderId="29"/>
    <xf numFmtId="241" fontId="106" fillId="0" borderId="0" applyFont="0" applyFill="0" applyBorder="0" applyAlignment="0" applyProtection="0"/>
    <xf numFmtId="3" fontId="39" fillId="0" borderId="0" applyFill="0" applyBorder="0" applyProtection="0"/>
    <xf numFmtId="183" fontId="46" fillId="0" borderId="0" applyFill="0" applyBorder="0" applyProtection="0"/>
    <xf numFmtId="183" fontId="107" fillId="0" borderId="0" applyFill="0" applyBorder="0" applyProtection="0"/>
    <xf numFmtId="212" fontId="39" fillId="0" borderId="0" applyFill="0" applyBorder="0" applyProtection="0"/>
    <xf numFmtId="245" fontId="46" fillId="0" borderId="0" applyFill="0" applyBorder="0" applyProtection="0"/>
    <xf numFmtId="4" fontId="39" fillId="0" borderId="0" applyFill="0" applyBorder="0" applyProtection="0"/>
    <xf numFmtId="246" fontId="46" fillId="0" borderId="0" applyFill="0" applyBorder="0" applyProtection="0"/>
    <xf numFmtId="177" fontId="39" fillId="0" borderId="0" applyFill="0" applyBorder="0" applyProtection="0"/>
    <xf numFmtId="247" fontId="46" fillId="0" borderId="0" applyFill="0" applyBorder="0" applyProtection="0"/>
    <xf numFmtId="247" fontId="107" fillId="0" borderId="0"/>
    <xf numFmtId="248" fontId="14" fillId="0" borderId="0" applyFont="0" applyFill="0" applyBorder="0" applyAlignment="0" applyProtection="0">
      <alignment textRotation="255"/>
    </xf>
    <xf numFmtId="249" fontId="14" fillId="0" borderId="0" applyFont="0" applyFill="0" applyBorder="0" applyAlignment="0" applyProtection="0">
      <alignment textRotation="255"/>
    </xf>
    <xf numFmtId="250" fontId="14" fillId="0" borderId="0" applyFont="0" applyFill="0" applyBorder="0" applyAlignment="0" applyProtection="0">
      <alignment textRotation="255"/>
    </xf>
    <xf numFmtId="251" fontId="14" fillId="0" borderId="0" applyFont="0" applyFill="0" applyBorder="0" applyAlignment="0" applyProtection="0">
      <alignment textRotation="255"/>
    </xf>
    <xf numFmtId="0" fontId="12" fillId="0" borderId="0" applyFont="0" applyFill="0" applyBorder="0" applyAlignment="0" applyProtection="0"/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0" fontId="9" fillId="0" borderId="1" applyFont="0" applyFill="0" applyAlignment="0" applyProtection="0">
      <alignment vertical="center"/>
    </xf>
    <xf numFmtId="198" fontId="12" fillId="0" borderId="0">
      <protection locked="0"/>
    </xf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13" fillId="0" borderId="0"/>
    <xf numFmtId="0" fontId="1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7" fillId="0" borderId="0"/>
    <xf numFmtId="0" fontId="7" fillId="0" borderId="0"/>
    <xf numFmtId="0" fontId="7" fillId="0" borderId="0"/>
    <xf numFmtId="0" fontId="12" fillId="0" borderId="30">
      <alignment vertical="center" wrapText="1"/>
    </xf>
    <xf numFmtId="0" fontId="7" fillId="0" borderId="1" applyNumberFormat="0" applyFill="0" applyProtection="0">
      <alignment vertical="center"/>
    </xf>
    <xf numFmtId="0" fontId="20" fillId="0" borderId="4">
      <protection locked="0"/>
    </xf>
    <xf numFmtId="199" fontId="12" fillId="0" borderId="0">
      <protection locked="0"/>
    </xf>
    <xf numFmtId="200" fontId="12" fillId="0" borderId="0">
      <protection locked="0"/>
    </xf>
    <xf numFmtId="201" fontId="12" fillId="0" borderId="0">
      <protection locked="0"/>
    </xf>
    <xf numFmtId="205" fontId="12" fillId="0" borderId="31"/>
    <xf numFmtId="0" fontId="1" fillId="0" borderId="0">
      <alignment vertical="center"/>
    </xf>
    <xf numFmtId="41" fontId="12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</cellStyleXfs>
  <cellXfs count="442">
    <xf numFmtId="0" fontId="0" fillId="0" borderId="0" xfId="0">
      <alignment vertical="center"/>
    </xf>
    <xf numFmtId="0" fontId="123" fillId="0" borderId="0" xfId="2992">
      <alignment vertical="center"/>
    </xf>
    <xf numFmtId="0" fontId="124" fillId="21" borderId="0" xfId="0" applyFont="1" applyFill="1" applyAlignment="1">
      <alignment horizontal="left" vertical="center"/>
    </xf>
    <xf numFmtId="0" fontId="0" fillId="21" borderId="0" xfId="0" applyFill="1">
      <alignment vertical="center"/>
    </xf>
    <xf numFmtId="0" fontId="125" fillId="21" borderId="0" xfId="0" applyFont="1" applyFill="1" applyAlignment="1"/>
    <xf numFmtId="0" fontId="126" fillId="21" borderId="0" xfId="0" applyFont="1" applyFill="1" applyAlignment="1">
      <alignment horizontal="left" vertical="center"/>
    </xf>
    <xf numFmtId="0" fontId="0" fillId="21" borderId="41" xfId="0" applyFill="1" applyBorder="1">
      <alignment vertical="center"/>
    </xf>
    <xf numFmtId="0" fontId="0" fillId="21" borderId="42" xfId="0" applyFill="1" applyBorder="1">
      <alignment vertical="center"/>
    </xf>
    <xf numFmtId="0" fontId="0" fillId="21" borderId="8" xfId="0" applyFill="1" applyBorder="1">
      <alignment vertical="center"/>
    </xf>
    <xf numFmtId="0" fontId="127" fillId="21" borderId="54" xfId="0" applyFont="1" applyFill="1" applyBorder="1" applyAlignment="1">
      <alignment horizontal="justify" vertical="center"/>
    </xf>
    <xf numFmtId="0" fontId="128" fillId="22" borderId="0" xfId="0" applyFont="1" applyFill="1" applyAlignment="1">
      <alignment horizontal="justify" vertical="center"/>
    </xf>
    <xf numFmtId="0" fontId="128" fillId="21" borderId="49" xfId="0" applyFont="1" applyFill="1" applyBorder="1" applyAlignment="1">
      <alignment horizontal="justify" vertical="center"/>
    </xf>
    <xf numFmtId="0" fontId="128" fillId="21" borderId="54" xfId="0" applyFont="1" applyFill="1" applyBorder="1" applyAlignment="1">
      <alignment horizontal="justify" vertical="center"/>
    </xf>
    <xf numFmtId="0" fontId="129" fillId="22" borderId="0" xfId="0" applyFont="1" applyFill="1">
      <alignment vertical="center"/>
    </xf>
    <xf numFmtId="0" fontId="0" fillId="21" borderId="49" xfId="0" applyFill="1" applyBorder="1">
      <alignment vertical="center"/>
    </xf>
    <xf numFmtId="0" fontId="130" fillId="21" borderId="54" xfId="0" applyFont="1" applyFill="1" applyBorder="1" applyAlignment="1">
      <alignment horizontal="justify" vertical="center"/>
    </xf>
    <xf numFmtId="0" fontId="131" fillId="22" borderId="0" xfId="0" applyFont="1" applyFill="1" applyAlignment="1">
      <alignment horizontal="justify" vertical="center"/>
    </xf>
    <xf numFmtId="0" fontId="132" fillId="22" borderId="0" xfId="0" applyFont="1" applyFill="1">
      <alignment vertical="center"/>
    </xf>
    <xf numFmtId="0" fontId="133" fillId="21" borderId="54" xfId="0" applyFont="1" applyFill="1" applyBorder="1">
      <alignment vertical="center"/>
    </xf>
    <xf numFmtId="0" fontId="128" fillId="22" borderId="0" xfId="0" applyFont="1" applyFill="1">
      <alignment vertical="center"/>
    </xf>
    <xf numFmtId="0" fontId="134" fillId="21" borderId="49" xfId="0" applyFont="1" applyFill="1" applyBorder="1">
      <alignment vertical="center"/>
    </xf>
    <xf numFmtId="0" fontId="134" fillId="21" borderId="54" xfId="0" applyFont="1" applyFill="1" applyBorder="1">
      <alignment vertical="center"/>
    </xf>
    <xf numFmtId="0" fontId="135" fillId="21" borderId="54" xfId="0" applyFont="1" applyFill="1" applyBorder="1">
      <alignment vertical="center"/>
    </xf>
    <xf numFmtId="0" fontId="135" fillId="21" borderId="55" xfId="0" applyFont="1" applyFill="1" applyBorder="1">
      <alignment vertical="center"/>
    </xf>
    <xf numFmtId="0" fontId="135" fillId="21" borderId="24" xfId="0" applyFont="1" applyFill="1" applyBorder="1">
      <alignment vertical="center"/>
    </xf>
    <xf numFmtId="0" fontId="135" fillId="21" borderId="25" xfId="0" applyFont="1" applyFill="1" applyBorder="1">
      <alignment vertical="center"/>
    </xf>
    <xf numFmtId="0" fontId="0" fillId="21" borderId="55" xfId="0" applyFill="1" applyBorder="1">
      <alignment vertical="center"/>
    </xf>
    <xf numFmtId="0" fontId="0" fillId="21" borderId="13" xfId="0" applyFill="1" applyBorder="1">
      <alignment vertical="center"/>
    </xf>
    <xf numFmtId="0" fontId="0" fillId="21" borderId="24" xfId="0" applyFill="1" applyBorder="1">
      <alignment vertical="center"/>
    </xf>
    <xf numFmtId="0" fontId="0" fillId="21" borderId="56" xfId="0" applyFill="1" applyBorder="1">
      <alignment vertical="center"/>
    </xf>
    <xf numFmtId="0" fontId="0" fillId="21" borderId="19" xfId="0" applyFill="1" applyBorder="1">
      <alignment vertical="center"/>
    </xf>
    <xf numFmtId="0" fontId="131" fillId="22" borderId="0" xfId="0" applyFont="1" applyFill="1" applyAlignment="1">
      <alignment horizontal="justify" vertical="center" wrapText="1"/>
    </xf>
    <xf numFmtId="0" fontId="122" fillId="22" borderId="0" xfId="0" applyFont="1" applyFill="1">
      <alignment vertical="center"/>
    </xf>
    <xf numFmtId="0" fontId="138" fillId="0" borderId="0" xfId="2992" applyFont="1">
      <alignment vertical="center"/>
    </xf>
    <xf numFmtId="0" fontId="142" fillId="0" borderId="30" xfId="2992" applyFont="1" applyBorder="1" applyAlignment="1">
      <alignment horizontal="center" vertical="center"/>
    </xf>
    <xf numFmtId="0" fontId="143" fillId="0" borderId="30" xfId="2992" applyFont="1" applyBorder="1" applyAlignment="1">
      <alignment horizontal="center" vertical="center"/>
    </xf>
    <xf numFmtId="0" fontId="144" fillId="0" borderId="30" xfId="2992" applyFont="1" applyBorder="1" applyAlignment="1">
      <alignment horizontal="center" vertical="center"/>
    </xf>
    <xf numFmtId="0" fontId="142" fillId="0" borderId="23" xfId="2992" applyFont="1" applyBorder="1" applyAlignment="1">
      <alignment horizontal="center" vertical="center"/>
    </xf>
    <xf numFmtId="0" fontId="143" fillId="0" borderId="23" xfId="2992" applyFont="1" applyBorder="1" applyAlignment="1">
      <alignment horizontal="center" vertical="center"/>
    </xf>
    <xf numFmtId="0" fontId="145" fillId="21" borderId="59" xfId="2992" applyFont="1" applyFill="1" applyBorder="1" applyAlignment="1">
      <alignment horizontal="center" vertical="center"/>
    </xf>
    <xf numFmtId="0" fontId="143" fillId="0" borderId="2" xfId="2992" applyFont="1" applyBorder="1" applyAlignment="1">
      <alignment horizontal="center" vertical="center"/>
    </xf>
    <xf numFmtId="1" fontId="143" fillId="0" borderId="2" xfId="2992" applyNumberFormat="1" applyFont="1" applyBorder="1" applyAlignment="1">
      <alignment horizontal="center" vertical="center"/>
    </xf>
    <xf numFmtId="0" fontId="142" fillId="0" borderId="100" xfId="2992" applyFont="1" applyBorder="1" applyAlignment="1">
      <alignment horizontal="center" vertical="center"/>
    </xf>
    <xf numFmtId="41" fontId="140" fillId="0" borderId="0" xfId="2992" applyNumberFormat="1" applyFont="1">
      <alignment vertical="center"/>
    </xf>
    <xf numFmtId="0" fontId="145" fillId="21" borderId="30" xfId="2992" applyFont="1" applyFill="1" applyBorder="1" applyAlignment="1">
      <alignment horizontal="center" vertical="center"/>
    </xf>
    <xf numFmtId="0" fontId="143" fillId="0" borderId="38" xfId="2992" applyFont="1" applyBorder="1" applyAlignment="1">
      <alignment horizontal="center" vertical="center"/>
    </xf>
    <xf numFmtId="0" fontId="142" fillId="0" borderId="102" xfId="2992" applyFont="1" applyBorder="1">
      <alignment vertical="center"/>
    </xf>
    <xf numFmtId="0" fontId="145" fillId="0" borderId="38" xfId="3011" applyFont="1" applyBorder="1" applyAlignment="1">
      <alignment horizontal="center" vertical="center"/>
    </xf>
    <xf numFmtId="215" fontId="143" fillId="0" borderId="30" xfId="2992" applyNumberFormat="1" applyFont="1" applyBorder="1" applyAlignment="1">
      <alignment horizontal="center" vertical="center"/>
    </xf>
    <xf numFmtId="0" fontId="145" fillId="0" borderId="30" xfId="3011" applyFont="1" applyBorder="1" applyAlignment="1">
      <alignment horizontal="center" vertical="center"/>
    </xf>
    <xf numFmtId="41" fontId="138" fillId="0" borderId="0" xfId="2992" applyNumberFormat="1" applyFont="1">
      <alignment vertical="center"/>
    </xf>
    <xf numFmtId="0" fontId="145" fillId="0" borderId="59" xfId="2992" applyFont="1" applyBorder="1" applyAlignment="1">
      <alignment horizontal="center" vertical="center"/>
    </xf>
    <xf numFmtId="0" fontId="145" fillId="0" borderId="30" xfId="2992" applyFont="1" applyBorder="1" applyAlignment="1">
      <alignment horizontal="center" vertical="center"/>
    </xf>
    <xf numFmtId="0" fontId="143" fillId="0" borderId="68" xfId="2992" applyFont="1" applyBorder="1" applyAlignment="1">
      <alignment horizontal="center" vertical="center"/>
    </xf>
    <xf numFmtId="0" fontId="145" fillId="0" borderId="38" xfId="3009" applyFont="1" applyBorder="1" applyAlignment="1">
      <alignment horizontal="center" vertical="center"/>
    </xf>
    <xf numFmtId="0" fontId="145" fillId="0" borderId="30" xfId="3009" applyFont="1" applyBorder="1" applyAlignment="1">
      <alignment horizontal="center" vertical="center"/>
    </xf>
    <xf numFmtId="0" fontId="145" fillId="0" borderId="38" xfId="2992" applyFont="1" applyBorder="1" applyAlignment="1">
      <alignment horizontal="center" vertical="center"/>
    </xf>
    <xf numFmtId="0" fontId="142" fillId="0" borderId="100" xfId="2992" applyFont="1" applyBorder="1">
      <alignment vertical="center"/>
    </xf>
    <xf numFmtId="0" fontId="143" fillId="0" borderId="30" xfId="2992" applyFont="1" applyBorder="1">
      <alignment vertical="center"/>
    </xf>
    <xf numFmtId="0" fontId="142" fillId="0" borderId="104" xfId="2992" applyFont="1" applyBorder="1">
      <alignment vertical="center"/>
    </xf>
    <xf numFmtId="0" fontId="143" fillId="0" borderId="38" xfId="2992" applyFont="1" applyBorder="1">
      <alignment vertical="center"/>
    </xf>
    <xf numFmtId="0" fontId="143" fillId="0" borderId="23" xfId="2992" applyFont="1" applyBorder="1">
      <alignment vertical="center"/>
    </xf>
    <xf numFmtId="0" fontId="143" fillId="0" borderId="105" xfId="2992" applyFont="1" applyBorder="1">
      <alignment vertical="center"/>
    </xf>
    <xf numFmtId="0" fontId="142" fillId="0" borderId="107" xfId="2992" applyFont="1" applyBorder="1">
      <alignment vertical="center"/>
    </xf>
    <xf numFmtId="0" fontId="123" fillId="0" borderId="0" xfId="2992" applyAlignment="1">
      <alignment horizontal="center" vertical="center"/>
    </xf>
    <xf numFmtId="0" fontId="109" fillId="21" borderId="32" xfId="2992" applyFont="1" applyFill="1" applyBorder="1" applyAlignment="1">
      <alignment horizontal="center" vertical="center"/>
    </xf>
    <xf numFmtId="0" fontId="117" fillId="21" borderId="32" xfId="2992" applyFont="1" applyFill="1" applyBorder="1">
      <alignment vertical="center"/>
    </xf>
    <xf numFmtId="0" fontId="4" fillId="21" borderId="32" xfId="2992" applyFont="1" applyFill="1" applyBorder="1">
      <alignment vertical="center"/>
    </xf>
    <xf numFmtId="0" fontId="4" fillId="21" borderId="33" xfId="2992" applyFont="1" applyFill="1" applyBorder="1">
      <alignment vertical="center"/>
    </xf>
    <xf numFmtId="0" fontId="109" fillId="21" borderId="0" xfId="2992" applyFont="1" applyFill="1" applyAlignment="1">
      <alignment horizontal="center" vertical="center"/>
    </xf>
    <xf numFmtId="0" fontId="110" fillId="21" borderId="0" xfId="2992" applyFont="1" applyFill="1" applyAlignment="1">
      <alignment vertical="center" textRotation="255"/>
    </xf>
    <xf numFmtId="0" fontId="110" fillId="21" borderId="0" xfId="2992" applyFont="1" applyFill="1">
      <alignment vertical="center"/>
    </xf>
    <xf numFmtId="0" fontId="111" fillId="21" borderId="0" xfId="2992" applyFont="1" applyFill="1">
      <alignment vertical="center"/>
    </xf>
    <xf numFmtId="0" fontId="112" fillId="21" borderId="53" xfId="2992" applyFont="1" applyFill="1" applyBorder="1">
      <alignment vertical="center"/>
    </xf>
    <xf numFmtId="0" fontId="112" fillId="21" borderId="0" xfId="2992" applyFont="1" applyFill="1">
      <alignment vertical="center"/>
    </xf>
    <xf numFmtId="0" fontId="108" fillId="21" borderId="0" xfId="2992" applyFont="1" applyFill="1">
      <alignment vertical="center"/>
    </xf>
    <xf numFmtId="0" fontId="111" fillId="21" borderId="0" xfId="2992" applyFont="1" applyFill="1" applyAlignment="1">
      <alignment vertical="center" textRotation="255"/>
    </xf>
    <xf numFmtId="0" fontId="112" fillId="21" borderId="20" xfId="2992" applyFont="1" applyFill="1" applyBorder="1" applyAlignment="1">
      <alignment horizontal="center" vertical="center"/>
    </xf>
    <xf numFmtId="0" fontId="108" fillId="21" borderId="20" xfId="2992" applyFont="1" applyFill="1" applyBorder="1">
      <alignment vertical="center"/>
    </xf>
    <xf numFmtId="0" fontId="4" fillId="21" borderId="20" xfId="2992" applyFont="1" applyFill="1" applyBorder="1">
      <alignment vertical="center"/>
    </xf>
    <xf numFmtId="0" fontId="4" fillId="21" borderId="40" xfId="2992" applyFont="1" applyFill="1" applyBorder="1">
      <alignment vertical="center"/>
    </xf>
    <xf numFmtId="0" fontId="108" fillId="21" borderId="41" xfId="2992" applyFont="1" applyFill="1" applyBorder="1" applyAlignment="1">
      <alignment vertical="center" shrinkToFit="1"/>
    </xf>
    <xf numFmtId="0" fontId="108" fillId="21" borderId="42" xfId="2992" applyFont="1" applyFill="1" applyBorder="1" applyAlignment="1">
      <alignment vertical="center" shrinkToFit="1"/>
    </xf>
    <xf numFmtId="0" fontId="108" fillId="21" borderId="43" xfId="2992" applyFont="1" applyFill="1" applyBorder="1" applyAlignment="1">
      <alignment vertical="center" shrinkToFit="1"/>
    </xf>
    <xf numFmtId="0" fontId="108" fillId="21" borderId="44" xfId="2992" applyFont="1" applyFill="1" applyBorder="1" applyAlignment="1">
      <alignment vertical="center" shrinkToFit="1"/>
    </xf>
    <xf numFmtId="0" fontId="108" fillId="21" borderId="45" xfId="2992" applyFont="1" applyFill="1" applyBorder="1" applyAlignment="1">
      <alignment vertical="center" shrinkToFit="1"/>
    </xf>
    <xf numFmtId="49" fontId="112" fillId="21" borderId="48" xfId="2992" applyNumberFormat="1" applyFont="1" applyFill="1" applyBorder="1" applyAlignment="1">
      <alignment horizontal="left" vertical="center"/>
    </xf>
    <xf numFmtId="49" fontId="112" fillId="21" borderId="0" xfId="2992" applyNumberFormat="1" applyFont="1" applyFill="1" applyAlignment="1">
      <alignment horizontal="left" vertical="center"/>
    </xf>
    <xf numFmtId="49" fontId="112" fillId="21" borderId="49" xfId="2992" applyNumberFormat="1" applyFont="1" applyFill="1" applyBorder="1" applyAlignment="1">
      <alignment horizontal="left" vertical="center"/>
    </xf>
    <xf numFmtId="49" fontId="112" fillId="21" borderId="48" xfId="2992" applyNumberFormat="1" applyFont="1" applyFill="1" applyBorder="1">
      <alignment vertical="center"/>
    </xf>
    <xf numFmtId="49" fontId="112" fillId="21" borderId="0" xfId="2992" applyNumberFormat="1" applyFont="1" applyFill="1">
      <alignment vertical="center"/>
    </xf>
    <xf numFmtId="49" fontId="112" fillId="21" borderId="50" xfId="2992" applyNumberFormat="1" applyFont="1" applyFill="1" applyBorder="1">
      <alignment vertical="center"/>
    </xf>
    <xf numFmtId="49" fontId="112" fillId="21" borderId="49" xfId="2992" applyNumberFormat="1" applyFont="1" applyFill="1" applyBorder="1">
      <alignment vertical="center"/>
    </xf>
    <xf numFmtId="49" fontId="112" fillId="21" borderId="48" xfId="2992" applyNumberFormat="1" applyFont="1" applyFill="1" applyBorder="1" applyAlignment="1">
      <alignment vertical="center" wrapText="1"/>
    </xf>
    <xf numFmtId="0" fontId="112" fillId="21" borderId="48" xfId="2992" applyFont="1" applyFill="1" applyBorder="1" applyAlignment="1">
      <alignment vertical="center" shrinkToFit="1"/>
    </xf>
    <xf numFmtId="0" fontId="112" fillId="21" borderId="0" xfId="2992" applyFont="1" applyFill="1" applyAlignment="1">
      <alignment vertical="center" shrinkToFit="1"/>
    </xf>
    <xf numFmtId="0" fontId="112" fillId="21" borderId="50" xfId="2992" applyFont="1" applyFill="1" applyBorder="1" applyAlignment="1">
      <alignment vertical="center" shrinkToFit="1"/>
    </xf>
    <xf numFmtId="49" fontId="112" fillId="21" borderId="51" xfId="2992" applyNumberFormat="1" applyFont="1" applyFill="1" applyBorder="1" applyAlignment="1">
      <alignment vertical="center" shrinkToFit="1"/>
    </xf>
    <xf numFmtId="49" fontId="112" fillId="21" borderId="24" xfId="2992" applyNumberFormat="1" applyFont="1" applyFill="1" applyBorder="1" applyAlignment="1">
      <alignment vertical="center" shrinkToFit="1"/>
    </xf>
    <xf numFmtId="49" fontId="112" fillId="21" borderId="25" xfId="2992" applyNumberFormat="1" applyFont="1" applyFill="1" applyBorder="1" applyAlignment="1">
      <alignment vertical="center" shrinkToFit="1"/>
    </xf>
    <xf numFmtId="0" fontId="112" fillId="21" borderId="51" xfId="2992" applyFont="1" applyFill="1" applyBorder="1" applyAlignment="1">
      <alignment vertical="center" shrinkToFit="1"/>
    </xf>
    <xf numFmtId="0" fontId="112" fillId="21" borderId="24" xfId="2992" applyFont="1" applyFill="1" applyBorder="1" applyAlignment="1">
      <alignment vertical="center" shrinkToFit="1"/>
    </xf>
    <xf numFmtId="0" fontId="112" fillId="21" borderId="52" xfId="2992" applyFont="1" applyFill="1" applyBorder="1" applyAlignment="1">
      <alignment vertical="center" shrinkToFit="1"/>
    </xf>
    <xf numFmtId="0" fontId="112" fillId="21" borderId="2" xfId="2992" applyFont="1" applyFill="1" applyBorder="1" applyAlignment="1">
      <alignment horizontal="center" vertical="center"/>
    </xf>
    <xf numFmtId="0" fontId="112" fillId="21" borderId="2" xfId="2992" applyFont="1" applyFill="1" applyBorder="1" applyAlignment="1">
      <alignment horizontal="center" vertical="center" shrinkToFit="1"/>
    </xf>
    <xf numFmtId="0" fontId="112" fillId="21" borderId="35" xfId="2992" applyFont="1" applyFill="1" applyBorder="1" applyAlignment="1">
      <alignment horizontal="center" vertical="center" shrinkToFit="1"/>
    </xf>
    <xf numFmtId="0" fontId="112" fillId="21" borderId="36" xfId="2992" applyFont="1" applyFill="1" applyBorder="1" applyAlignment="1">
      <alignment horizontal="center" vertical="center" shrinkToFit="1"/>
    </xf>
    <xf numFmtId="41" fontId="112" fillId="21" borderId="30" xfId="2824" applyFont="1" applyFill="1" applyBorder="1" applyAlignment="1">
      <alignment vertical="center"/>
    </xf>
    <xf numFmtId="0" fontId="108" fillId="21" borderId="30" xfId="2992" applyFont="1" applyFill="1" applyBorder="1" applyAlignment="1">
      <alignment horizontal="center" vertical="center" shrinkToFit="1"/>
    </xf>
    <xf numFmtId="41" fontId="108" fillId="21" borderId="30" xfId="2823" applyFont="1" applyFill="1" applyBorder="1" applyAlignment="1">
      <alignment horizontal="center" vertical="center" shrinkToFit="1"/>
    </xf>
    <xf numFmtId="41" fontId="112" fillId="21" borderId="30" xfId="2823" applyFont="1" applyFill="1" applyBorder="1" applyAlignment="1">
      <alignment horizontal="center" vertical="center" shrinkToFit="1"/>
    </xf>
    <xf numFmtId="216" fontId="112" fillId="21" borderId="37" xfId="2992" applyNumberFormat="1" applyFont="1" applyFill="1" applyBorder="1" applyAlignment="1">
      <alignment horizontal="center" vertical="center" shrinkToFit="1"/>
    </xf>
    <xf numFmtId="214" fontId="108" fillId="21" borderId="30" xfId="2823" applyNumberFormat="1" applyFont="1" applyFill="1" applyBorder="1" applyAlignment="1">
      <alignment horizontal="center" vertical="center" shrinkToFit="1"/>
    </xf>
    <xf numFmtId="254" fontId="108" fillId="21" borderId="30" xfId="2823" applyNumberFormat="1" applyFont="1" applyFill="1" applyBorder="1" applyAlignment="1">
      <alignment horizontal="center" vertical="center" shrinkToFit="1"/>
    </xf>
    <xf numFmtId="216" fontId="112" fillId="21" borderId="46" xfId="2992" applyNumberFormat="1" applyFont="1" applyFill="1" applyBorder="1" applyAlignment="1">
      <alignment horizontal="center" vertical="center" shrinkToFit="1"/>
    </xf>
    <xf numFmtId="216" fontId="112" fillId="21" borderId="47" xfId="2992" applyNumberFormat="1" applyFont="1" applyFill="1" applyBorder="1" applyAlignment="1">
      <alignment horizontal="center" vertical="center" shrinkToFit="1"/>
    </xf>
    <xf numFmtId="216" fontId="112" fillId="21" borderId="37" xfId="2992" quotePrefix="1" applyNumberFormat="1" applyFont="1" applyFill="1" applyBorder="1" applyAlignment="1">
      <alignment horizontal="center" vertical="center" shrinkToFit="1"/>
    </xf>
    <xf numFmtId="0" fontId="112" fillId="21" borderId="37" xfId="2992" quotePrefix="1" applyFont="1" applyFill="1" applyBorder="1" applyAlignment="1">
      <alignment horizontal="center" vertical="center" shrinkToFit="1"/>
    </xf>
    <xf numFmtId="41" fontId="114" fillId="21" borderId="30" xfId="2823" applyFont="1" applyFill="1" applyBorder="1" applyAlignment="1">
      <alignment horizontal="center" vertical="center" shrinkToFit="1"/>
    </xf>
    <xf numFmtId="216" fontId="114" fillId="21" borderId="37" xfId="2992" applyNumberFormat="1" applyFont="1" applyFill="1" applyBorder="1" applyAlignment="1">
      <alignment horizontal="center" vertical="center" shrinkToFit="1"/>
    </xf>
    <xf numFmtId="0" fontId="114" fillId="21" borderId="30" xfId="2992" applyFont="1" applyFill="1" applyBorder="1" applyAlignment="1">
      <alignment horizontal="center" vertical="center" shrinkToFit="1"/>
    </xf>
    <xf numFmtId="214" fontId="114" fillId="21" borderId="30" xfId="2823" applyNumberFormat="1" applyFont="1" applyFill="1" applyBorder="1" applyAlignment="1">
      <alignment horizontal="center" vertical="center" shrinkToFit="1"/>
    </xf>
    <xf numFmtId="0" fontId="114" fillId="21" borderId="37" xfId="2992" applyFont="1" applyFill="1" applyBorder="1" applyAlignment="1">
      <alignment horizontal="center" vertical="center" shrinkToFit="1"/>
    </xf>
    <xf numFmtId="0" fontId="114" fillId="21" borderId="38" xfId="2992" applyFont="1" applyFill="1" applyBorder="1" applyAlignment="1">
      <alignment horizontal="center" vertical="center" shrinkToFit="1"/>
    </xf>
    <xf numFmtId="214" fontId="114" fillId="21" borderId="38" xfId="2823" applyNumberFormat="1" applyFont="1" applyFill="1" applyBorder="1" applyAlignment="1">
      <alignment horizontal="center" vertical="center" shrinkToFit="1"/>
    </xf>
    <xf numFmtId="41" fontId="112" fillId="21" borderId="38" xfId="2823" applyFont="1" applyFill="1" applyBorder="1" applyAlignment="1">
      <alignment horizontal="center" vertical="center" shrinkToFit="1"/>
    </xf>
    <xf numFmtId="41" fontId="114" fillId="21" borderId="38" xfId="2823" applyFont="1" applyFill="1" applyBorder="1" applyAlignment="1">
      <alignment horizontal="center" vertical="center" shrinkToFit="1"/>
    </xf>
    <xf numFmtId="0" fontId="114" fillId="21" borderId="39" xfId="2992" applyFont="1" applyFill="1" applyBorder="1" applyAlignment="1">
      <alignment horizontal="center" vertical="center" shrinkToFit="1"/>
    </xf>
    <xf numFmtId="0" fontId="114" fillId="21" borderId="2" xfId="2992" applyFont="1" applyFill="1" applyBorder="1" applyAlignment="1">
      <alignment horizontal="center" vertical="center"/>
    </xf>
    <xf numFmtId="0" fontId="114" fillId="21" borderId="35" xfId="2992" applyFont="1" applyFill="1" applyBorder="1" applyAlignment="1">
      <alignment horizontal="center" vertical="center"/>
    </xf>
    <xf numFmtId="0" fontId="114" fillId="21" borderId="36" xfId="2992" applyFont="1" applyFill="1" applyBorder="1" applyAlignment="1">
      <alignment horizontal="center" vertical="center"/>
    </xf>
    <xf numFmtId="0" fontId="54" fillId="21" borderId="30" xfId="2998" applyFont="1" applyFill="1" applyBorder="1" applyAlignment="1">
      <alignment horizontal="center" vertical="center"/>
    </xf>
    <xf numFmtId="0" fontId="54" fillId="21" borderId="30" xfId="2998" applyFont="1" applyFill="1" applyBorder="1">
      <alignment vertical="center"/>
    </xf>
    <xf numFmtId="0" fontId="54" fillId="21" borderId="30" xfId="2992" applyFont="1" applyFill="1" applyBorder="1" applyAlignment="1">
      <alignment horizontal="center" vertical="center"/>
    </xf>
    <xf numFmtId="0" fontId="54" fillId="21" borderId="30" xfId="2992" applyFont="1" applyFill="1" applyBorder="1">
      <alignment vertical="center"/>
    </xf>
    <xf numFmtId="0" fontId="54" fillId="21" borderId="37" xfId="2992" applyFont="1" applyFill="1" applyBorder="1" applyAlignment="1">
      <alignment horizontal="center" vertical="center"/>
    </xf>
    <xf numFmtId="0" fontId="54" fillId="21" borderId="30" xfId="2992" applyFont="1" applyFill="1" applyBorder="1" applyAlignment="1">
      <alignment horizontal="distributed" vertical="center"/>
    </xf>
    <xf numFmtId="0" fontId="54" fillId="21" borderId="23" xfId="2992" applyFont="1" applyFill="1" applyBorder="1" applyAlignment="1">
      <alignment horizontal="distributed" vertical="center"/>
    </xf>
    <xf numFmtId="0" fontId="54" fillId="21" borderId="34" xfId="2992" applyFont="1" applyFill="1" applyBorder="1" applyAlignment="1">
      <alignment horizontal="center" vertical="center"/>
    </xf>
    <xf numFmtId="41" fontId="114" fillId="21" borderId="38" xfId="2998" applyNumberFormat="1" applyFont="1" applyFill="1" applyBorder="1">
      <alignment vertical="center"/>
    </xf>
    <xf numFmtId="0" fontId="118" fillId="21" borderId="0" xfId="0" applyFont="1" applyFill="1">
      <alignment vertical="center"/>
    </xf>
    <xf numFmtId="0" fontId="8" fillId="21" borderId="0" xfId="3001" applyFont="1" applyFill="1"/>
    <xf numFmtId="0" fontId="8" fillId="21" borderId="30" xfId="3000" applyFont="1" applyFill="1" applyBorder="1" applyAlignment="1">
      <alignment horizontal="center" vertical="center"/>
    </xf>
    <xf numFmtId="49" fontId="112" fillId="21" borderId="0" xfId="2992" quotePrefix="1" applyNumberFormat="1" applyFont="1" applyFill="1" applyAlignment="1">
      <alignment horizontal="left" vertical="center"/>
    </xf>
    <xf numFmtId="41" fontId="112" fillId="21" borderId="30" xfId="2826" applyFont="1" applyFill="1" applyBorder="1" applyAlignment="1">
      <alignment vertical="center"/>
    </xf>
    <xf numFmtId="0" fontId="114" fillId="21" borderId="57" xfId="2992" applyFont="1" applyFill="1" applyBorder="1">
      <alignment vertical="center"/>
    </xf>
    <xf numFmtId="0" fontId="114" fillId="21" borderId="42" xfId="2992" applyFont="1" applyFill="1" applyBorder="1">
      <alignment vertical="center"/>
    </xf>
    <xf numFmtId="0" fontId="114" fillId="21" borderId="45" xfId="2992" applyFont="1" applyFill="1" applyBorder="1">
      <alignment vertical="center"/>
    </xf>
    <xf numFmtId="0" fontId="114" fillId="21" borderId="53" xfId="2992" applyFont="1" applyFill="1" applyBorder="1">
      <alignment vertical="center"/>
    </xf>
    <xf numFmtId="0" fontId="114" fillId="21" borderId="0" xfId="2992" applyFont="1" applyFill="1">
      <alignment vertical="center"/>
    </xf>
    <xf numFmtId="0" fontId="114" fillId="21" borderId="50" xfId="2992" applyFont="1" applyFill="1" applyBorder="1">
      <alignment vertical="center"/>
    </xf>
    <xf numFmtId="0" fontId="114" fillId="21" borderId="58" xfId="2992" applyFont="1" applyFill="1" applyBorder="1">
      <alignment vertical="center"/>
    </xf>
    <xf numFmtId="0" fontId="114" fillId="21" borderId="20" xfId="2992" applyFont="1" applyFill="1" applyBorder="1">
      <alignment vertical="center"/>
    </xf>
    <xf numFmtId="0" fontId="114" fillId="21" borderId="40" xfId="2992" applyFont="1" applyFill="1" applyBorder="1">
      <alignment vertical="center"/>
    </xf>
    <xf numFmtId="0" fontId="114" fillId="21" borderId="67" xfId="2998" applyFont="1" applyFill="1" applyBorder="1" applyAlignment="1">
      <alignment horizontal="distributed" vertical="center" indent="1"/>
    </xf>
    <xf numFmtId="0" fontId="114" fillId="21" borderId="68" xfId="2998" applyFont="1" applyFill="1" applyBorder="1" applyAlignment="1">
      <alignment horizontal="distributed" vertical="center" indent="1"/>
    </xf>
    <xf numFmtId="41" fontId="114" fillId="21" borderId="46" xfId="2824" applyFont="1" applyFill="1" applyBorder="1" applyAlignment="1">
      <alignment horizontal="center" vertical="center"/>
    </xf>
    <xf numFmtId="41" fontId="114" fillId="21" borderId="68" xfId="2824" applyFont="1" applyFill="1" applyBorder="1" applyAlignment="1">
      <alignment horizontal="center" vertical="center"/>
    </xf>
    <xf numFmtId="0" fontId="114" fillId="21" borderId="46" xfId="2992" applyFont="1" applyFill="1" applyBorder="1" applyAlignment="1">
      <alignment horizontal="center" vertical="center"/>
    </xf>
    <xf numFmtId="0" fontId="114" fillId="21" borderId="69" xfId="2992" applyFont="1" applyFill="1" applyBorder="1" applyAlignment="1">
      <alignment horizontal="center" vertical="center"/>
    </xf>
    <xf numFmtId="41" fontId="54" fillId="21" borderId="66" xfId="2824" applyFont="1" applyFill="1" applyBorder="1" applyAlignment="1">
      <alignment horizontal="center" vertical="center" wrapText="1"/>
    </xf>
    <xf numFmtId="41" fontId="54" fillId="21" borderId="63" xfId="2824" applyFont="1" applyFill="1" applyBorder="1" applyAlignment="1">
      <alignment horizontal="center" vertical="center" wrapText="1"/>
    </xf>
    <xf numFmtId="41" fontId="54" fillId="21" borderId="54" xfId="2824" applyFont="1" applyFill="1" applyBorder="1" applyAlignment="1">
      <alignment horizontal="center" vertical="center" wrapText="1"/>
    </xf>
    <xf numFmtId="41" fontId="54" fillId="21" borderId="29" xfId="2824" applyFont="1" applyFill="1" applyBorder="1" applyAlignment="1">
      <alignment horizontal="center" vertical="center" wrapText="1"/>
    </xf>
    <xf numFmtId="0" fontId="54" fillId="21" borderId="60" xfId="2998" applyFont="1" applyFill="1" applyBorder="1" applyAlignment="1">
      <alignment horizontal="center" vertical="center" wrapText="1"/>
    </xf>
    <xf numFmtId="0" fontId="54" fillId="21" borderId="63" xfId="2998" applyFont="1" applyFill="1" applyBorder="1" applyAlignment="1">
      <alignment horizontal="center" vertical="center" wrapText="1"/>
    </xf>
    <xf numFmtId="0" fontId="54" fillId="21" borderId="70" xfId="2998" applyFont="1" applyFill="1" applyBorder="1" applyAlignment="1">
      <alignment horizontal="center" vertical="center" wrapText="1"/>
    </xf>
    <xf numFmtId="0" fontId="54" fillId="21" borderId="11" xfId="2998" applyFont="1" applyFill="1" applyBorder="1" applyAlignment="1">
      <alignment horizontal="center" vertical="center" wrapText="1"/>
    </xf>
    <xf numFmtId="41" fontId="54" fillId="21" borderId="38" xfId="2824" applyFont="1" applyFill="1" applyBorder="1" applyAlignment="1">
      <alignment horizontal="center" vertical="center"/>
    </xf>
    <xf numFmtId="41" fontId="54" fillId="21" borderId="59" xfId="2824" applyFont="1" applyFill="1" applyBorder="1" applyAlignment="1">
      <alignment horizontal="center" vertical="center"/>
    </xf>
    <xf numFmtId="41" fontId="54" fillId="21" borderId="60" xfId="2824" quotePrefix="1" applyFont="1" applyFill="1" applyBorder="1" applyAlignment="1">
      <alignment horizontal="center" vertical="center" wrapText="1"/>
    </xf>
    <xf numFmtId="41" fontId="54" fillId="21" borderId="64" xfId="2824" applyFont="1" applyFill="1" applyBorder="1" applyAlignment="1">
      <alignment horizontal="center" vertical="center"/>
    </xf>
    <xf numFmtId="41" fontId="54" fillId="21" borderId="65" xfId="2824" applyFont="1" applyFill="1" applyBorder="1" applyAlignment="1">
      <alignment horizontal="center" vertical="center"/>
    </xf>
    <xf numFmtId="41" fontId="54" fillId="21" borderId="48" xfId="2824" applyFont="1" applyFill="1" applyBorder="1" applyAlignment="1">
      <alignment horizontal="center" vertical="center"/>
    </xf>
    <xf numFmtId="41" fontId="54" fillId="21" borderId="0" xfId="2824" applyFont="1" applyFill="1" applyBorder="1" applyAlignment="1">
      <alignment horizontal="center" vertical="center"/>
    </xf>
    <xf numFmtId="41" fontId="54" fillId="21" borderId="49" xfId="2824" applyFont="1" applyFill="1" applyBorder="1" applyAlignment="1">
      <alignment horizontal="center" vertical="center"/>
    </xf>
    <xf numFmtId="41" fontId="54" fillId="21" borderId="60" xfId="2824" applyFont="1" applyFill="1" applyBorder="1" applyAlignment="1">
      <alignment horizontal="center" vertical="center" wrapText="1"/>
    </xf>
    <xf numFmtId="41" fontId="54" fillId="21" borderId="63" xfId="2824" applyFont="1" applyFill="1" applyBorder="1" applyAlignment="1">
      <alignment horizontal="center" vertical="center"/>
    </xf>
    <xf numFmtId="41" fontId="54" fillId="21" borderId="29" xfId="2824" applyFont="1" applyFill="1" applyBorder="1" applyAlignment="1">
      <alignment horizontal="center" vertical="center"/>
    </xf>
    <xf numFmtId="41" fontId="54" fillId="21" borderId="2" xfId="2824" applyFont="1" applyFill="1" applyBorder="1" applyAlignment="1">
      <alignment horizontal="center" vertical="center"/>
    </xf>
    <xf numFmtId="41" fontId="54" fillId="21" borderId="60" xfId="2824" applyFont="1" applyFill="1" applyBorder="1" applyAlignment="1">
      <alignment horizontal="center" vertical="center"/>
    </xf>
    <xf numFmtId="41" fontId="54" fillId="21" borderId="61" xfId="2824" applyFont="1" applyFill="1" applyBorder="1" applyAlignment="1">
      <alignment horizontal="center" vertical="center"/>
    </xf>
    <xf numFmtId="41" fontId="54" fillId="21" borderId="50" xfId="2824" applyFont="1" applyFill="1" applyBorder="1" applyAlignment="1">
      <alignment horizontal="center" vertical="center"/>
    </xf>
    <xf numFmtId="0" fontId="114" fillId="21" borderId="62" xfId="2998" applyFont="1" applyFill="1" applyBorder="1" applyAlignment="1">
      <alignment horizontal="distributed" vertical="center"/>
    </xf>
    <xf numFmtId="0" fontId="114" fillId="21" borderId="63" xfId="2998" applyFont="1" applyFill="1" applyBorder="1" applyAlignment="1">
      <alignment horizontal="distributed" vertical="center"/>
    </xf>
    <xf numFmtId="41" fontId="114" fillId="21" borderId="60" xfId="2824" applyFont="1" applyFill="1" applyBorder="1" applyAlignment="1">
      <alignment horizontal="center" vertical="center"/>
    </xf>
    <xf numFmtId="41" fontId="114" fillId="21" borderId="63" xfId="2824" applyFont="1" applyFill="1" applyBorder="1" applyAlignment="1">
      <alignment horizontal="center" vertical="center"/>
    </xf>
    <xf numFmtId="41" fontId="114" fillId="21" borderId="60" xfId="2992" applyNumberFormat="1" applyFont="1" applyFill="1" applyBorder="1" applyAlignment="1">
      <alignment horizontal="center" vertical="center"/>
    </xf>
    <xf numFmtId="41" fontId="114" fillId="21" borderId="64" xfId="2992" applyNumberFormat="1" applyFont="1" applyFill="1" applyBorder="1" applyAlignment="1">
      <alignment horizontal="center" vertical="center"/>
    </xf>
    <xf numFmtId="41" fontId="54" fillId="21" borderId="73" xfId="2824" applyFont="1" applyFill="1" applyBorder="1" applyAlignment="1">
      <alignment horizontal="center" vertical="center" wrapText="1"/>
    </xf>
    <xf numFmtId="41" fontId="54" fillId="21" borderId="11" xfId="2824" applyFont="1" applyFill="1" applyBorder="1" applyAlignment="1">
      <alignment horizontal="center" vertical="center" wrapText="1"/>
    </xf>
    <xf numFmtId="0" fontId="54" fillId="21" borderId="30" xfId="2998" applyFont="1" applyFill="1" applyBorder="1" applyAlignment="1">
      <alignment horizontal="center" vertical="center" wrapText="1"/>
    </xf>
    <xf numFmtId="219" fontId="54" fillId="21" borderId="38" xfId="2824" applyNumberFormat="1" applyFont="1" applyFill="1" applyBorder="1" applyAlignment="1">
      <alignment horizontal="center" vertical="center"/>
    </xf>
    <xf numFmtId="219" fontId="54" fillId="21" borderId="2" xfId="2824" applyNumberFormat="1" applyFont="1" applyFill="1" applyBorder="1" applyAlignment="1">
      <alignment horizontal="center" vertical="center"/>
    </xf>
    <xf numFmtId="41" fontId="54" fillId="21" borderId="70" xfId="2824" applyFont="1" applyFill="1" applyBorder="1" applyAlignment="1">
      <alignment horizontal="center" vertical="center"/>
    </xf>
    <xf numFmtId="41" fontId="54" fillId="21" borderId="28" xfId="2824" applyFont="1" applyFill="1" applyBorder="1" applyAlignment="1">
      <alignment horizontal="center" vertical="center"/>
    </xf>
    <xf numFmtId="41" fontId="54" fillId="21" borderId="72" xfId="2824" applyFont="1" applyFill="1" applyBorder="1" applyAlignment="1">
      <alignment horizontal="center" vertical="center"/>
    </xf>
    <xf numFmtId="0" fontId="113" fillId="21" borderId="60" xfId="2998" applyFont="1" applyFill="1" applyBorder="1" applyAlignment="1">
      <alignment horizontal="center" vertical="center" wrapText="1"/>
    </xf>
    <xf numFmtId="0" fontId="113" fillId="21" borderId="63" xfId="2998" applyFont="1" applyFill="1" applyBorder="1" applyAlignment="1">
      <alignment horizontal="center" vertical="center" wrapText="1"/>
    </xf>
    <xf numFmtId="0" fontId="113" fillId="21" borderId="70" xfId="2998" applyFont="1" applyFill="1" applyBorder="1" applyAlignment="1">
      <alignment horizontal="center" vertical="center" wrapText="1"/>
    </xf>
    <xf numFmtId="0" fontId="113" fillId="21" borderId="11" xfId="2998" applyFont="1" applyFill="1" applyBorder="1" applyAlignment="1">
      <alignment horizontal="center" vertical="center" wrapText="1"/>
    </xf>
    <xf numFmtId="41" fontId="113" fillId="21" borderId="38" xfId="2824" applyFont="1" applyFill="1" applyBorder="1" applyAlignment="1">
      <alignment horizontal="center" vertical="center" wrapText="1"/>
    </xf>
    <xf numFmtId="41" fontId="113" fillId="21" borderId="2" xfId="2824" applyFont="1" applyFill="1" applyBorder="1" applyAlignment="1">
      <alignment horizontal="center" vertical="center"/>
    </xf>
    <xf numFmtId="255" fontId="54" fillId="21" borderId="60" xfId="2824" applyNumberFormat="1" applyFont="1" applyFill="1" applyBorder="1" applyAlignment="1">
      <alignment horizontal="center" vertical="center"/>
    </xf>
    <xf numFmtId="255" fontId="54" fillId="21" borderId="61" xfId="2824" applyNumberFormat="1" applyFont="1" applyFill="1" applyBorder="1" applyAlignment="1">
      <alignment horizontal="center" vertical="center"/>
    </xf>
    <xf numFmtId="255" fontId="54" fillId="21" borderId="70" xfId="2824" applyNumberFormat="1" applyFont="1" applyFill="1" applyBorder="1" applyAlignment="1">
      <alignment horizontal="center" vertical="center"/>
    </xf>
    <xf numFmtId="255" fontId="54" fillId="21" borderId="71" xfId="2824" applyNumberFormat="1" applyFont="1" applyFill="1" applyBorder="1" applyAlignment="1">
      <alignment horizontal="center" vertical="center"/>
    </xf>
    <xf numFmtId="219" fontId="114" fillId="21" borderId="46" xfId="2824" applyNumberFormat="1" applyFont="1" applyFill="1" applyBorder="1" applyAlignment="1">
      <alignment horizontal="center" vertical="center"/>
    </xf>
    <xf numFmtId="219" fontId="114" fillId="21" borderId="68" xfId="2824" applyNumberFormat="1" applyFont="1" applyFill="1" applyBorder="1" applyAlignment="1">
      <alignment horizontal="center" vertical="center"/>
    </xf>
    <xf numFmtId="41" fontId="54" fillId="21" borderId="60" xfId="2824" quotePrefix="1" applyFont="1" applyFill="1" applyBorder="1" applyAlignment="1">
      <alignment horizontal="center" vertical="center"/>
    </xf>
    <xf numFmtId="0" fontId="54" fillId="21" borderId="60" xfId="2992" applyFont="1" applyFill="1" applyBorder="1" applyAlignment="1">
      <alignment horizontal="center" vertical="center" wrapText="1"/>
    </xf>
    <xf numFmtId="0" fontId="54" fillId="21" borderId="63" xfId="2992" applyFont="1" applyFill="1" applyBorder="1" applyAlignment="1">
      <alignment horizontal="center" vertical="center" wrapText="1"/>
    </xf>
    <xf numFmtId="0" fontId="54" fillId="21" borderId="70" xfId="2992" applyFont="1" applyFill="1" applyBorder="1" applyAlignment="1">
      <alignment horizontal="center" vertical="center" wrapText="1"/>
    </xf>
    <xf numFmtId="0" fontId="54" fillId="21" borderId="11" xfId="2992" applyFont="1" applyFill="1" applyBorder="1" applyAlignment="1">
      <alignment horizontal="center" vertical="center" wrapText="1"/>
    </xf>
    <xf numFmtId="41" fontId="54" fillId="21" borderId="71" xfId="2824" applyFont="1" applyFill="1" applyBorder="1" applyAlignment="1">
      <alignment horizontal="center" vertical="center"/>
    </xf>
    <xf numFmtId="41" fontId="114" fillId="21" borderId="46" xfId="2824" applyFont="1" applyFill="1" applyBorder="1" applyAlignment="1">
      <alignment horizontal="left" vertical="center"/>
    </xf>
    <xf numFmtId="41" fontId="114" fillId="21" borderId="68" xfId="2824" applyFont="1" applyFill="1" applyBorder="1" applyAlignment="1">
      <alignment horizontal="left" vertical="center"/>
    </xf>
    <xf numFmtId="0" fontId="114" fillId="21" borderId="55" xfId="2992" applyFont="1" applyFill="1" applyBorder="1" applyAlignment="1">
      <alignment horizontal="center" vertical="center"/>
    </xf>
    <xf numFmtId="0" fontId="114" fillId="21" borderId="24" xfId="2992" applyFont="1" applyFill="1" applyBorder="1" applyAlignment="1">
      <alignment horizontal="center" vertical="center"/>
    </xf>
    <xf numFmtId="0" fontId="114" fillId="21" borderId="52" xfId="2992" applyFont="1" applyFill="1" applyBorder="1" applyAlignment="1">
      <alignment horizontal="center" vertical="center"/>
    </xf>
    <xf numFmtId="0" fontId="114" fillId="21" borderId="74" xfId="2992" applyFont="1" applyFill="1" applyBorder="1" applyAlignment="1">
      <alignment horizontal="distributed" vertical="center"/>
    </xf>
    <xf numFmtId="0" fontId="114" fillId="21" borderId="75" xfId="2992" applyFont="1" applyFill="1" applyBorder="1" applyAlignment="1">
      <alignment horizontal="distributed" vertical="center"/>
    </xf>
    <xf numFmtId="0" fontId="114" fillId="21" borderId="76" xfId="2992" applyFont="1" applyFill="1" applyBorder="1" applyAlignment="1">
      <alignment horizontal="center" vertical="center"/>
    </xf>
    <xf numFmtId="0" fontId="114" fillId="21" borderId="75" xfId="2992" applyFont="1" applyFill="1" applyBorder="1" applyAlignment="1">
      <alignment horizontal="center" vertical="center"/>
    </xf>
    <xf numFmtId="0" fontId="114" fillId="21" borderId="78" xfId="2992" applyFont="1" applyFill="1" applyBorder="1" applyAlignment="1">
      <alignment horizontal="center" vertical="center"/>
    </xf>
    <xf numFmtId="0" fontId="114" fillId="21" borderId="79" xfId="2992" applyFont="1" applyFill="1" applyBorder="1" applyAlignment="1">
      <alignment horizontal="center" vertical="center"/>
    </xf>
    <xf numFmtId="0" fontId="114" fillId="21" borderId="77" xfId="2992" applyFont="1" applyFill="1" applyBorder="1" applyAlignment="1">
      <alignment horizontal="center" vertical="center"/>
    </xf>
    <xf numFmtId="49" fontId="54" fillId="21" borderId="38" xfId="2824" applyNumberFormat="1" applyFont="1" applyFill="1" applyBorder="1" applyAlignment="1">
      <alignment horizontal="center" vertical="center"/>
    </xf>
    <xf numFmtId="49" fontId="54" fillId="21" borderId="2" xfId="2824" applyNumberFormat="1" applyFont="1" applyFill="1" applyBorder="1" applyAlignment="1">
      <alignment horizontal="center" vertical="center"/>
    </xf>
    <xf numFmtId="219" fontId="113" fillId="21" borderId="38" xfId="2824" applyNumberFormat="1" applyFont="1" applyFill="1" applyBorder="1" applyAlignment="1">
      <alignment horizontal="center" vertical="center" wrapText="1"/>
    </xf>
    <xf numFmtId="219" fontId="113" fillId="21" borderId="2" xfId="2824" applyNumberFormat="1" applyFont="1" applyFill="1" applyBorder="1" applyAlignment="1">
      <alignment horizontal="center" vertical="center"/>
    </xf>
    <xf numFmtId="0" fontId="114" fillId="21" borderId="67" xfId="2998" applyFont="1" applyFill="1" applyBorder="1" applyAlignment="1">
      <alignment horizontal="center" vertical="center" shrinkToFit="1"/>
    </xf>
    <xf numFmtId="0" fontId="114" fillId="21" borderId="68" xfId="2998" applyFont="1" applyFill="1" applyBorder="1" applyAlignment="1">
      <alignment horizontal="center" vertical="center" shrinkToFit="1"/>
    </xf>
    <xf numFmtId="0" fontId="54" fillId="21" borderId="84" xfId="2992" applyFont="1" applyFill="1" applyBorder="1" applyAlignment="1">
      <alignment horizontal="center" vertical="center"/>
    </xf>
    <xf numFmtId="0" fontId="54" fillId="21" borderId="68" xfId="2992" applyFont="1" applyFill="1" applyBorder="1" applyAlignment="1">
      <alignment horizontal="center" vertical="center"/>
    </xf>
    <xf numFmtId="0" fontId="54" fillId="21" borderId="46" xfId="2992" applyFont="1" applyFill="1" applyBorder="1" applyAlignment="1">
      <alignment horizontal="center" vertical="center"/>
    </xf>
    <xf numFmtId="0" fontId="54" fillId="21" borderId="46" xfId="2998" applyFont="1" applyFill="1" applyBorder="1" applyAlignment="1">
      <alignment horizontal="center" vertical="center"/>
    </xf>
    <xf numFmtId="0" fontId="54" fillId="21" borderId="68" xfId="2998" applyFont="1" applyFill="1" applyBorder="1" applyAlignment="1">
      <alignment horizontal="center" vertical="center"/>
    </xf>
    <xf numFmtId="0" fontId="54" fillId="21" borderId="47" xfId="2992" applyFont="1" applyFill="1" applyBorder="1" applyAlignment="1">
      <alignment horizontal="center" vertical="center"/>
    </xf>
    <xf numFmtId="0" fontId="54" fillId="21" borderId="82" xfId="2992" applyFont="1" applyFill="1" applyBorder="1" applyAlignment="1">
      <alignment horizontal="center" vertical="center"/>
    </xf>
    <xf numFmtId="0" fontId="54" fillId="21" borderId="83" xfId="2992" applyFont="1" applyFill="1" applyBorder="1" applyAlignment="1">
      <alignment horizontal="center" vertical="center"/>
    </xf>
    <xf numFmtId="0" fontId="54" fillId="21" borderId="80" xfId="2992" applyFont="1" applyFill="1" applyBorder="1" applyAlignment="1">
      <alignment horizontal="center" vertical="center"/>
    </xf>
    <xf numFmtId="0" fontId="54" fillId="21" borderId="81" xfId="2992" applyFont="1" applyFill="1" applyBorder="1" applyAlignment="1">
      <alignment horizontal="center" vertical="center"/>
    </xf>
    <xf numFmtId="0" fontId="114" fillId="21" borderId="67" xfId="2998" applyFont="1" applyFill="1" applyBorder="1" applyAlignment="1">
      <alignment horizontal="center" vertical="center"/>
    </xf>
    <xf numFmtId="0" fontId="114" fillId="21" borderId="68" xfId="2998" applyFont="1" applyFill="1" applyBorder="1" applyAlignment="1">
      <alignment horizontal="center" vertical="center"/>
    </xf>
    <xf numFmtId="0" fontId="114" fillId="21" borderId="74" xfId="2992" applyFont="1" applyFill="1" applyBorder="1" applyAlignment="1">
      <alignment horizontal="center" vertical="center"/>
    </xf>
    <xf numFmtId="0" fontId="54" fillId="21" borderId="84" xfId="2998" applyFont="1" applyFill="1" applyBorder="1" applyAlignment="1">
      <alignment horizontal="center" vertical="center"/>
    </xf>
    <xf numFmtId="253" fontId="54" fillId="21" borderId="46" xfId="2992" quotePrefix="1" applyNumberFormat="1" applyFont="1" applyFill="1" applyBorder="1" applyAlignment="1">
      <alignment horizontal="center" vertical="center" shrinkToFit="1"/>
    </xf>
    <xf numFmtId="253" fontId="54" fillId="21" borderId="47" xfId="2992" quotePrefix="1" applyNumberFormat="1" applyFont="1" applyFill="1" applyBorder="1" applyAlignment="1">
      <alignment horizontal="center" vertical="center" shrinkToFit="1"/>
    </xf>
    <xf numFmtId="0" fontId="54" fillId="21" borderId="67" xfId="2998" applyFont="1" applyFill="1" applyBorder="1" applyAlignment="1">
      <alignment horizontal="center" vertical="center"/>
    </xf>
    <xf numFmtId="0" fontId="114" fillId="21" borderId="84" xfId="2992" applyFont="1" applyFill="1" applyBorder="1" applyAlignment="1">
      <alignment horizontal="center" vertical="center" shrinkToFit="1"/>
    </xf>
    <xf numFmtId="0" fontId="114" fillId="21" borderId="68" xfId="2992" applyFont="1" applyFill="1" applyBorder="1" applyAlignment="1">
      <alignment horizontal="center" vertical="center" shrinkToFit="1"/>
    </xf>
    <xf numFmtId="0" fontId="114" fillId="21" borderId="46" xfId="2992" applyFont="1" applyFill="1" applyBorder="1" applyAlignment="1">
      <alignment horizontal="center" vertical="center" shrinkToFit="1"/>
    </xf>
    <xf numFmtId="0" fontId="114" fillId="21" borderId="47" xfId="2992" applyFont="1" applyFill="1" applyBorder="1" applyAlignment="1">
      <alignment horizontal="center" vertical="center" shrinkToFit="1"/>
    </xf>
    <xf numFmtId="0" fontId="114" fillId="21" borderId="84" xfId="2843" applyNumberFormat="1" applyFont="1" applyFill="1" applyBorder="1" applyAlignment="1">
      <alignment horizontal="center" vertical="center" shrinkToFit="1"/>
    </xf>
    <xf numFmtId="0" fontId="114" fillId="21" borderId="68" xfId="2843" applyNumberFormat="1" applyFont="1" applyFill="1" applyBorder="1" applyAlignment="1">
      <alignment horizontal="center" vertical="center" shrinkToFit="1"/>
    </xf>
    <xf numFmtId="0" fontId="112" fillId="21" borderId="46" xfId="2992" applyFont="1" applyFill="1" applyBorder="1" applyAlignment="1">
      <alignment horizontal="center" vertical="center" shrinkToFit="1"/>
    </xf>
    <xf numFmtId="0" fontId="112" fillId="21" borderId="68" xfId="2992" applyFont="1" applyFill="1" applyBorder="1" applyAlignment="1">
      <alignment horizontal="center" vertical="center" shrinkToFit="1"/>
    </xf>
    <xf numFmtId="0" fontId="114" fillId="21" borderId="66" xfId="2992" applyFont="1" applyFill="1" applyBorder="1" applyAlignment="1">
      <alignment horizontal="center" vertical="center" shrinkToFit="1"/>
    </xf>
    <xf numFmtId="0" fontId="114" fillId="21" borderId="63" xfId="2992" applyFont="1" applyFill="1" applyBorder="1" applyAlignment="1">
      <alignment horizontal="center" vertical="center" shrinkToFit="1"/>
    </xf>
    <xf numFmtId="0" fontId="114" fillId="21" borderId="60" xfId="2992" applyFont="1" applyFill="1" applyBorder="1" applyAlignment="1">
      <alignment horizontal="center" vertical="center" shrinkToFit="1"/>
    </xf>
    <xf numFmtId="216" fontId="114" fillId="21" borderId="60" xfId="2992" quotePrefix="1" applyNumberFormat="1" applyFont="1" applyFill="1" applyBorder="1" applyAlignment="1">
      <alignment horizontal="center" vertical="center" shrinkToFit="1"/>
    </xf>
    <xf numFmtId="216" fontId="114" fillId="21" borderId="65" xfId="2992" quotePrefix="1" applyNumberFormat="1" applyFont="1" applyFill="1" applyBorder="1" applyAlignment="1">
      <alignment horizontal="center" vertical="center" shrinkToFit="1"/>
    </xf>
    <xf numFmtId="0" fontId="114" fillId="21" borderId="66" xfId="2843" applyNumberFormat="1" applyFont="1" applyFill="1" applyBorder="1" applyAlignment="1">
      <alignment horizontal="center" vertical="center" shrinkToFit="1"/>
    </xf>
    <xf numFmtId="0" fontId="114" fillId="21" borderId="63" xfId="2843" applyNumberFormat="1" applyFont="1" applyFill="1" applyBorder="1" applyAlignment="1">
      <alignment horizontal="center" vertical="center" shrinkToFit="1"/>
    </xf>
    <xf numFmtId="0" fontId="114" fillId="21" borderId="56" xfId="2992" applyFont="1" applyFill="1" applyBorder="1" applyAlignment="1">
      <alignment horizontal="center" vertical="center"/>
    </xf>
    <xf numFmtId="0" fontId="114" fillId="21" borderId="13" xfId="2992" applyFont="1" applyFill="1" applyBorder="1" applyAlignment="1">
      <alignment horizontal="center" vertical="center"/>
    </xf>
    <xf numFmtId="0" fontId="114" fillId="21" borderId="85" xfId="2992" applyFont="1" applyFill="1" applyBorder="1" applyAlignment="1">
      <alignment horizontal="center" vertical="center"/>
    </xf>
    <xf numFmtId="0" fontId="112" fillId="21" borderId="67" xfId="2998" applyFont="1" applyFill="1" applyBorder="1" applyAlignment="1">
      <alignment horizontal="center" vertical="center"/>
    </xf>
    <xf numFmtId="0" fontId="112" fillId="21" borderId="68" xfId="2998" applyFont="1" applyFill="1" applyBorder="1" applyAlignment="1">
      <alignment horizontal="center" vertical="center"/>
    </xf>
    <xf numFmtId="41" fontId="112" fillId="21" borderId="46" xfId="2824" applyFont="1" applyFill="1" applyBorder="1" applyAlignment="1">
      <alignment horizontal="left" vertical="center"/>
    </xf>
    <xf numFmtId="41" fontId="112" fillId="21" borderId="68" xfId="2824" applyFont="1" applyFill="1" applyBorder="1" applyAlignment="1">
      <alignment horizontal="left" vertical="center"/>
    </xf>
    <xf numFmtId="0" fontId="112" fillId="21" borderId="46" xfId="2992" applyFont="1" applyFill="1" applyBorder="1" applyAlignment="1">
      <alignment horizontal="center" vertical="center"/>
    </xf>
    <xf numFmtId="0" fontId="112" fillId="21" borderId="69" xfId="2992" applyFont="1" applyFill="1" applyBorder="1" applyAlignment="1">
      <alignment horizontal="center" vertical="center"/>
    </xf>
    <xf numFmtId="0" fontId="112" fillId="21" borderId="84" xfId="2992" applyFont="1" applyFill="1" applyBorder="1" applyAlignment="1">
      <alignment horizontal="center" vertical="center" shrinkToFit="1"/>
    </xf>
    <xf numFmtId="20" fontId="112" fillId="21" borderId="46" xfId="2992" quotePrefix="1" applyNumberFormat="1" applyFont="1" applyFill="1" applyBorder="1" applyAlignment="1">
      <alignment horizontal="center" vertical="center" shrinkToFit="1"/>
    </xf>
    <xf numFmtId="216" fontId="108" fillId="21" borderId="46" xfId="2992" quotePrefix="1" applyNumberFormat="1" applyFont="1" applyFill="1" applyBorder="1" applyAlignment="1">
      <alignment horizontal="center" vertical="center" wrapText="1" shrinkToFit="1"/>
    </xf>
    <xf numFmtId="216" fontId="108" fillId="21" borderId="47" xfId="2992" quotePrefix="1" applyNumberFormat="1" applyFont="1" applyFill="1" applyBorder="1" applyAlignment="1">
      <alignment horizontal="center" vertical="center" shrinkToFit="1"/>
    </xf>
    <xf numFmtId="0" fontId="112" fillId="21" borderId="84" xfId="2843" applyNumberFormat="1" applyFont="1" applyFill="1" applyBorder="1" applyAlignment="1">
      <alignment horizontal="center" vertical="center" shrinkToFit="1"/>
    </xf>
    <xf numFmtId="0" fontId="112" fillId="21" borderId="68" xfId="2843" applyNumberFormat="1" applyFont="1" applyFill="1" applyBorder="1" applyAlignment="1">
      <alignment horizontal="center" vertical="center" shrinkToFit="1"/>
    </xf>
    <xf numFmtId="0" fontId="112" fillId="21" borderId="67" xfId="2998" applyFont="1" applyFill="1" applyBorder="1" applyAlignment="1">
      <alignment horizontal="center" vertical="center" shrinkToFit="1"/>
    </xf>
    <xf numFmtId="0" fontId="112" fillId="21" borderId="68" xfId="2998" applyFont="1" applyFill="1" applyBorder="1" applyAlignment="1">
      <alignment horizontal="center" vertical="center" shrinkToFit="1"/>
    </xf>
    <xf numFmtId="216" fontId="112" fillId="21" borderId="46" xfId="2992" quotePrefix="1" applyNumberFormat="1" applyFont="1" applyFill="1" applyBorder="1" applyAlignment="1">
      <alignment horizontal="center" vertical="center" shrinkToFit="1"/>
    </xf>
    <xf numFmtId="216" fontId="112" fillId="21" borderId="47" xfId="2992" quotePrefix="1" applyNumberFormat="1" applyFont="1" applyFill="1" applyBorder="1" applyAlignment="1">
      <alignment horizontal="center" vertical="center" shrinkToFit="1"/>
    </xf>
    <xf numFmtId="216" fontId="114" fillId="21" borderId="46" xfId="2992" applyNumberFormat="1" applyFont="1" applyFill="1" applyBorder="1" applyAlignment="1">
      <alignment horizontal="center" vertical="center" shrinkToFit="1"/>
    </xf>
    <xf numFmtId="41" fontId="114" fillId="21" borderId="46" xfId="2826" applyFont="1" applyFill="1" applyBorder="1" applyAlignment="1">
      <alignment horizontal="left" vertical="center"/>
    </xf>
    <xf numFmtId="41" fontId="114" fillId="21" borderId="68" xfId="2826" applyFont="1" applyFill="1" applyBorder="1" applyAlignment="1">
      <alignment horizontal="left" vertical="center"/>
    </xf>
    <xf numFmtId="0" fontId="112" fillId="21" borderId="47" xfId="2992" applyFont="1" applyFill="1" applyBorder="1" applyAlignment="1">
      <alignment horizontal="center" vertical="center"/>
    </xf>
    <xf numFmtId="216" fontId="112" fillId="21" borderId="46" xfId="2992" applyNumberFormat="1" applyFont="1" applyFill="1" applyBorder="1" applyAlignment="1">
      <alignment horizontal="center" vertical="center" shrinkToFit="1"/>
    </xf>
    <xf numFmtId="216" fontId="112" fillId="21" borderId="47" xfId="2992" applyNumberFormat="1" applyFont="1" applyFill="1" applyBorder="1" applyAlignment="1">
      <alignment horizontal="center" vertical="center" shrinkToFit="1"/>
    </xf>
    <xf numFmtId="216" fontId="112" fillId="21" borderId="46" xfId="2992" applyNumberFormat="1" applyFont="1" applyFill="1" applyBorder="1" applyAlignment="1">
      <alignment horizontal="center" vertical="center" wrapText="1" shrinkToFit="1"/>
    </xf>
    <xf numFmtId="0" fontId="112" fillId="21" borderId="47" xfId="2992" applyFont="1" applyFill="1" applyBorder="1" applyAlignment="1">
      <alignment horizontal="center" vertical="center" shrinkToFit="1"/>
    </xf>
    <xf numFmtId="41" fontId="112" fillId="21" borderId="46" xfId="2826" applyFont="1" applyFill="1" applyBorder="1" applyAlignment="1">
      <alignment horizontal="left" vertical="center"/>
    </xf>
    <xf numFmtId="41" fontId="112" fillId="21" borderId="68" xfId="2826" applyFont="1" applyFill="1" applyBorder="1" applyAlignment="1">
      <alignment horizontal="left" vertical="center"/>
    </xf>
    <xf numFmtId="0" fontId="112" fillId="21" borderId="46" xfId="2992" applyFont="1" applyFill="1" applyBorder="1" applyAlignment="1">
      <alignment horizontal="center" vertical="center" wrapText="1" shrinkToFit="1"/>
    </xf>
    <xf numFmtId="0" fontId="112" fillId="21" borderId="47" xfId="2992" applyFont="1" applyFill="1" applyBorder="1" applyAlignment="1">
      <alignment horizontal="center" vertical="center" wrapText="1" shrinkToFit="1"/>
    </xf>
    <xf numFmtId="0" fontId="112" fillId="21" borderId="46" xfId="2992" quotePrefix="1" applyFont="1" applyFill="1" applyBorder="1" applyAlignment="1">
      <alignment horizontal="center" vertical="center" shrinkToFit="1"/>
    </xf>
    <xf numFmtId="0" fontId="112" fillId="21" borderId="47" xfId="2992" quotePrefix="1" applyFont="1" applyFill="1" applyBorder="1" applyAlignment="1">
      <alignment horizontal="center" vertical="center" shrinkToFit="1"/>
    </xf>
    <xf numFmtId="0" fontId="108" fillId="21" borderId="53" xfId="2992" applyFont="1" applyFill="1" applyBorder="1" applyAlignment="1">
      <alignment horizontal="distributed" vertical="center" indent="1"/>
    </xf>
    <xf numFmtId="0" fontId="108" fillId="21" borderId="29" xfId="2992" applyFont="1" applyFill="1" applyBorder="1" applyAlignment="1">
      <alignment horizontal="distributed" vertical="center" indent="1"/>
    </xf>
    <xf numFmtId="0" fontId="112" fillId="21" borderId="54" xfId="2992" applyFont="1" applyFill="1" applyBorder="1" applyAlignment="1">
      <alignment horizontal="distributed" vertical="center" indent="1" shrinkToFit="1"/>
    </xf>
    <xf numFmtId="0" fontId="112" fillId="21" borderId="0" xfId="2992" applyFont="1" applyFill="1" applyAlignment="1">
      <alignment horizontal="distributed" vertical="center" indent="1" shrinkToFit="1"/>
    </xf>
    <xf numFmtId="0" fontId="112" fillId="21" borderId="29" xfId="2992" applyFont="1" applyFill="1" applyBorder="1" applyAlignment="1">
      <alignment horizontal="distributed" vertical="center" indent="1" shrinkToFit="1"/>
    </xf>
    <xf numFmtId="0" fontId="112" fillId="21" borderId="53" xfId="2992" applyFont="1" applyFill="1" applyBorder="1" applyAlignment="1">
      <alignment horizontal="distributed" vertical="center" indent="1"/>
    </xf>
    <xf numFmtId="0" fontId="112" fillId="21" borderId="29" xfId="2992" applyFont="1" applyFill="1" applyBorder="1" applyAlignment="1">
      <alignment horizontal="distributed" vertical="center" indent="1"/>
    </xf>
    <xf numFmtId="0" fontId="112" fillId="21" borderId="86" xfId="2992" applyFont="1" applyFill="1" applyBorder="1" applyAlignment="1">
      <alignment horizontal="center" vertical="center"/>
    </xf>
    <xf numFmtId="0" fontId="112" fillId="21" borderId="13" xfId="2992" applyFont="1" applyFill="1" applyBorder="1" applyAlignment="1">
      <alignment horizontal="center" vertical="center"/>
    </xf>
    <xf numFmtId="0" fontId="112" fillId="21" borderId="56" xfId="2992" applyFont="1" applyFill="1" applyBorder="1" applyAlignment="1">
      <alignment horizontal="center" vertical="center"/>
    </xf>
    <xf numFmtId="0" fontId="112" fillId="21" borderId="85" xfId="2992" applyFont="1" applyFill="1" applyBorder="1" applyAlignment="1">
      <alignment horizontal="center" vertical="center"/>
    </xf>
    <xf numFmtId="0" fontId="112" fillId="21" borderId="87" xfId="2992" applyFont="1" applyFill="1" applyBorder="1" applyAlignment="1">
      <alignment horizontal="center" vertical="center"/>
    </xf>
    <xf numFmtId="0" fontId="112" fillId="21" borderId="75" xfId="2992" applyFont="1" applyFill="1" applyBorder="1" applyAlignment="1">
      <alignment horizontal="center" vertical="center"/>
    </xf>
    <xf numFmtId="0" fontId="112" fillId="21" borderId="76" xfId="2992" applyFont="1" applyFill="1" applyBorder="1" applyAlignment="1">
      <alignment horizontal="center" vertical="center"/>
    </xf>
    <xf numFmtId="0" fontId="112" fillId="21" borderId="78" xfId="2992" applyFont="1" applyFill="1" applyBorder="1" applyAlignment="1">
      <alignment horizontal="center" vertical="center"/>
    </xf>
    <xf numFmtId="0" fontId="112" fillId="21" borderId="74" xfId="2992" applyFont="1" applyFill="1" applyBorder="1" applyAlignment="1">
      <alignment horizontal="center" vertical="center" shrinkToFit="1"/>
    </xf>
    <xf numFmtId="0" fontId="112" fillId="21" borderId="75" xfId="2992" applyFont="1" applyFill="1" applyBorder="1" applyAlignment="1">
      <alignment horizontal="center" vertical="center" shrinkToFit="1"/>
    </xf>
    <xf numFmtId="0" fontId="112" fillId="21" borderId="76" xfId="2992" applyFont="1" applyFill="1" applyBorder="1" applyAlignment="1">
      <alignment horizontal="center" vertical="center" shrinkToFit="1"/>
    </xf>
    <xf numFmtId="0" fontId="112" fillId="21" borderId="79" xfId="2992" applyFont="1" applyFill="1" applyBorder="1" applyAlignment="1">
      <alignment horizontal="center" vertical="center" shrinkToFit="1"/>
    </xf>
    <xf numFmtId="0" fontId="109" fillId="21" borderId="21" xfId="2992" applyFont="1" applyFill="1" applyBorder="1" applyAlignment="1">
      <alignment horizontal="center" vertical="center"/>
    </xf>
    <xf numFmtId="0" fontId="109" fillId="21" borderId="32" xfId="2992" applyFont="1" applyFill="1" applyBorder="1" applyAlignment="1">
      <alignment horizontal="center" vertical="center"/>
    </xf>
    <xf numFmtId="0" fontId="109" fillId="21" borderId="53" xfId="2992" applyFont="1" applyFill="1" applyBorder="1" applyAlignment="1">
      <alignment horizontal="center" vertical="center"/>
    </xf>
    <xf numFmtId="0" fontId="109" fillId="21" borderId="0" xfId="2992" applyFont="1" applyFill="1" applyAlignment="1">
      <alignment horizontal="center" vertical="center"/>
    </xf>
    <xf numFmtId="0" fontId="115" fillId="21" borderId="41" xfId="2992" applyFont="1" applyFill="1" applyBorder="1" applyAlignment="1">
      <alignment horizontal="center" vertical="center" textRotation="255"/>
    </xf>
    <xf numFmtId="0" fontId="115" fillId="21" borderId="8" xfId="2992" applyFont="1" applyFill="1" applyBorder="1" applyAlignment="1">
      <alignment horizontal="center" vertical="center" textRotation="255"/>
    </xf>
    <xf numFmtId="0" fontId="115" fillId="21" borderId="54" xfId="2992" applyFont="1" applyFill="1" applyBorder="1" applyAlignment="1">
      <alignment horizontal="center" vertical="center" textRotation="255"/>
    </xf>
    <xf numFmtId="0" fontId="115" fillId="21" borderId="49" xfId="2992" applyFont="1" applyFill="1" applyBorder="1" applyAlignment="1">
      <alignment horizontal="center" vertical="center" textRotation="255"/>
    </xf>
    <xf numFmtId="0" fontId="115" fillId="21" borderId="55" xfId="2992" applyFont="1" applyFill="1" applyBorder="1" applyAlignment="1">
      <alignment horizontal="center" vertical="center" textRotation="255"/>
    </xf>
    <xf numFmtId="0" fontId="115" fillId="21" borderId="25" xfId="2992" applyFont="1" applyFill="1" applyBorder="1" applyAlignment="1">
      <alignment horizontal="center" vertical="center" textRotation="255"/>
    </xf>
    <xf numFmtId="0" fontId="115" fillId="21" borderId="56" xfId="2992" applyFont="1" applyFill="1" applyBorder="1" applyAlignment="1">
      <alignment horizontal="center" vertical="center"/>
    </xf>
    <xf numFmtId="0" fontId="115" fillId="21" borderId="13" xfId="2992" applyFont="1" applyFill="1" applyBorder="1" applyAlignment="1">
      <alignment horizontal="center" vertical="center"/>
    </xf>
    <xf numFmtId="0" fontId="115" fillId="21" borderId="19" xfId="2992" applyFont="1" applyFill="1" applyBorder="1" applyAlignment="1">
      <alignment horizontal="center" vertical="center"/>
    </xf>
    <xf numFmtId="0" fontId="115" fillId="21" borderId="85" xfId="2992" applyFont="1" applyFill="1" applyBorder="1" applyAlignment="1">
      <alignment horizontal="center" vertical="center"/>
    </xf>
    <xf numFmtId="0" fontId="112" fillId="21" borderId="41" xfId="2992" applyFont="1" applyFill="1" applyBorder="1" applyAlignment="1">
      <alignment horizontal="center" vertical="center"/>
    </xf>
    <xf numFmtId="0" fontId="112" fillId="21" borderId="42" xfId="2992" applyFont="1" applyFill="1" applyBorder="1" applyAlignment="1">
      <alignment horizontal="center" vertical="center"/>
    </xf>
    <xf numFmtId="0" fontId="112" fillId="21" borderId="8" xfId="2992" applyFont="1" applyFill="1" applyBorder="1" applyAlignment="1">
      <alignment horizontal="center" vertical="center"/>
    </xf>
    <xf numFmtId="0" fontId="112" fillId="21" borderId="55" xfId="2992" applyFont="1" applyFill="1" applyBorder="1" applyAlignment="1">
      <alignment horizontal="center" vertical="center"/>
    </xf>
    <xf numFmtId="0" fontId="112" fillId="21" borderId="24" xfId="2992" applyFont="1" applyFill="1" applyBorder="1" applyAlignment="1">
      <alignment horizontal="center" vertical="center"/>
    </xf>
    <xf numFmtId="0" fontId="112" fillId="21" borderId="25" xfId="2992" applyFont="1" applyFill="1" applyBorder="1" applyAlignment="1">
      <alignment horizontal="center" vertical="center"/>
    </xf>
    <xf numFmtId="0" fontId="105" fillId="21" borderId="41" xfId="2992" applyFont="1" applyFill="1" applyBorder="1" applyAlignment="1">
      <alignment horizontal="center" vertical="center"/>
    </xf>
    <xf numFmtId="0" fontId="105" fillId="21" borderId="45" xfId="2992" applyFont="1" applyFill="1" applyBorder="1" applyAlignment="1">
      <alignment horizontal="center" vertical="center"/>
    </xf>
    <xf numFmtId="0" fontId="105" fillId="21" borderId="55" xfId="2992" applyFont="1" applyFill="1" applyBorder="1" applyAlignment="1">
      <alignment horizontal="center" vertical="center"/>
    </xf>
    <xf numFmtId="0" fontId="105" fillId="21" borderId="52" xfId="2992" applyFont="1" applyFill="1" applyBorder="1" applyAlignment="1">
      <alignment horizontal="center" vertical="center"/>
    </xf>
    <xf numFmtId="176" fontId="112" fillId="21" borderId="58" xfId="2992" applyNumberFormat="1" applyFont="1" applyFill="1" applyBorder="1" applyAlignment="1">
      <alignment horizontal="left" vertical="center"/>
    </xf>
    <xf numFmtId="176" fontId="112" fillId="21" borderId="20" xfId="2992" applyNumberFormat="1" applyFont="1" applyFill="1" applyBorder="1" applyAlignment="1">
      <alignment horizontal="left" vertical="center"/>
    </xf>
    <xf numFmtId="176" fontId="112" fillId="21" borderId="20" xfId="2992" applyNumberFormat="1" applyFont="1" applyFill="1" applyBorder="1" applyAlignment="1">
      <alignment horizontal="center" vertical="center"/>
    </xf>
    <xf numFmtId="0" fontId="112" fillId="21" borderId="20" xfId="2992" applyFont="1" applyFill="1" applyBorder="1" applyAlignment="1">
      <alignment horizontal="center" vertical="center"/>
    </xf>
    <xf numFmtId="0" fontId="108" fillId="21" borderId="91" xfId="2992" applyFont="1" applyFill="1" applyBorder="1" applyAlignment="1">
      <alignment horizontal="center" vertical="center"/>
    </xf>
    <xf numFmtId="0" fontId="108" fillId="21" borderId="92" xfId="2992" applyFont="1" applyFill="1" applyBorder="1" applyAlignment="1">
      <alignment horizontal="center" vertical="center"/>
    </xf>
    <xf numFmtId="0" fontId="108" fillId="21" borderId="88" xfId="2992" applyFont="1" applyFill="1" applyBorder="1" applyAlignment="1">
      <alignment horizontal="center" vertical="center"/>
    </xf>
    <xf numFmtId="0" fontId="108" fillId="21" borderId="89" xfId="2992" applyFont="1" applyFill="1" applyBorder="1" applyAlignment="1">
      <alignment horizontal="center" vertical="center"/>
    </xf>
    <xf numFmtId="0" fontId="108" fillId="21" borderId="93" xfId="2992" applyFont="1" applyFill="1" applyBorder="1" applyAlignment="1">
      <alignment horizontal="center" vertical="center"/>
    </xf>
    <xf numFmtId="0" fontId="108" fillId="21" borderId="90" xfId="2992" applyFont="1" applyFill="1" applyBorder="1" applyAlignment="1">
      <alignment horizontal="center" vertical="center"/>
    </xf>
    <xf numFmtId="0" fontId="108" fillId="21" borderId="57" xfId="2992" applyFont="1" applyFill="1" applyBorder="1" applyAlignment="1">
      <alignment horizontal="distributed" vertical="center" indent="1"/>
    </xf>
    <xf numFmtId="0" fontId="108" fillId="21" borderId="43" xfId="2992" applyFont="1" applyFill="1" applyBorder="1" applyAlignment="1">
      <alignment horizontal="distributed" vertical="center" indent="1"/>
    </xf>
    <xf numFmtId="0" fontId="108" fillId="21" borderId="44" xfId="2992" applyFont="1" applyFill="1" applyBorder="1" applyAlignment="1">
      <alignment horizontal="center" vertical="center" shrinkToFit="1"/>
    </xf>
    <xf numFmtId="0" fontId="108" fillId="21" borderId="42" xfId="2992" applyFont="1" applyFill="1" applyBorder="1" applyAlignment="1">
      <alignment horizontal="center" vertical="center" shrinkToFit="1"/>
    </xf>
    <xf numFmtId="0" fontId="8" fillId="21" borderId="46" xfId="3000" applyFont="1" applyFill="1" applyBorder="1" applyAlignment="1">
      <alignment horizontal="center" vertical="center" shrinkToFit="1"/>
    </xf>
    <xf numFmtId="0" fontId="8" fillId="21" borderId="69" xfId="3000" applyFont="1" applyFill="1" applyBorder="1" applyAlignment="1">
      <alignment horizontal="center" vertical="center" shrinkToFit="1"/>
    </xf>
    <xf numFmtId="0" fontId="8" fillId="21" borderId="68" xfId="3000" applyFont="1" applyFill="1" applyBorder="1" applyAlignment="1">
      <alignment horizontal="center" vertical="center" shrinkToFit="1"/>
    </xf>
    <xf numFmtId="252" fontId="8" fillId="21" borderId="46" xfId="3000" applyNumberFormat="1" applyFont="1" applyFill="1" applyBorder="1" applyAlignment="1">
      <alignment horizontal="center" vertical="center" shrinkToFit="1"/>
    </xf>
    <xf numFmtId="252" fontId="8" fillId="21" borderId="69" xfId="3000" applyNumberFormat="1" applyFont="1" applyFill="1" applyBorder="1" applyAlignment="1">
      <alignment horizontal="center" vertical="center" shrinkToFit="1"/>
    </xf>
    <xf numFmtId="252" fontId="8" fillId="21" borderId="68" xfId="3000" applyNumberFormat="1" applyFont="1" applyFill="1" applyBorder="1" applyAlignment="1">
      <alignment horizontal="center" vertical="center" shrinkToFit="1"/>
    </xf>
    <xf numFmtId="0" fontId="8" fillId="21" borderId="60" xfId="3000" applyFont="1" applyFill="1" applyBorder="1" applyAlignment="1">
      <alignment horizontal="center"/>
    </xf>
    <xf numFmtId="0" fontId="8" fillId="21" borderId="64" xfId="3000" applyFont="1" applyFill="1" applyBorder="1" applyAlignment="1">
      <alignment horizontal="center"/>
    </xf>
    <xf numFmtId="0" fontId="8" fillId="21" borderId="63" xfId="3000" applyFont="1" applyFill="1" applyBorder="1" applyAlignment="1">
      <alignment horizontal="center"/>
    </xf>
    <xf numFmtId="0" fontId="8" fillId="21" borderId="48" xfId="3000" applyFont="1" applyFill="1" applyBorder="1" applyAlignment="1">
      <alignment horizontal="center"/>
    </xf>
    <xf numFmtId="0" fontId="8" fillId="21" borderId="0" xfId="3000" applyFont="1" applyFill="1" applyAlignment="1">
      <alignment horizontal="center"/>
    </xf>
    <xf numFmtId="0" fontId="8" fillId="21" borderId="70" xfId="3000" applyFont="1" applyFill="1" applyBorder="1" applyAlignment="1">
      <alignment horizontal="center"/>
    </xf>
    <xf numFmtId="0" fontId="8" fillId="21" borderId="28" xfId="3000" applyFont="1" applyFill="1" applyBorder="1" applyAlignment="1">
      <alignment horizontal="center"/>
    </xf>
    <xf numFmtId="0" fontId="8" fillId="21" borderId="11" xfId="3000" applyFont="1" applyFill="1" applyBorder="1" applyAlignment="1">
      <alignment horizontal="center"/>
    </xf>
    <xf numFmtId="0" fontId="8" fillId="21" borderId="29" xfId="3000" applyFont="1" applyFill="1" applyBorder="1" applyAlignment="1">
      <alignment horizontal="center"/>
    </xf>
    <xf numFmtId="14" fontId="8" fillId="21" borderId="46" xfId="3000" applyNumberFormat="1" applyFont="1" applyFill="1" applyBorder="1" applyAlignment="1">
      <alignment horizontal="center" vertical="center" shrinkToFit="1"/>
    </xf>
    <xf numFmtId="14" fontId="8" fillId="21" borderId="69" xfId="3000" applyNumberFormat="1" applyFont="1" applyFill="1" applyBorder="1" applyAlignment="1">
      <alignment horizontal="center" vertical="center" shrinkToFit="1"/>
    </xf>
    <xf numFmtId="14" fontId="8" fillId="21" borderId="68" xfId="3000" applyNumberFormat="1" applyFont="1" applyFill="1" applyBorder="1" applyAlignment="1">
      <alignment horizontal="center" vertical="center" shrinkToFit="1"/>
    </xf>
    <xf numFmtId="0" fontId="8" fillId="21" borderId="46" xfId="3000" applyFont="1" applyFill="1" applyBorder="1" applyAlignment="1">
      <alignment horizontal="center" vertical="center" wrapText="1" shrinkToFit="1"/>
    </xf>
    <xf numFmtId="0" fontId="8" fillId="21" borderId="69" xfId="3000" applyFont="1" applyFill="1" applyBorder="1" applyAlignment="1">
      <alignment horizontal="center" vertical="center" wrapText="1" shrinkToFit="1"/>
    </xf>
    <xf numFmtId="0" fontId="8" fillId="21" borderId="68" xfId="3000" applyFont="1" applyFill="1" applyBorder="1" applyAlignment="1">
      <alignment horizontal="center" vertical="center" wrapText="1" shrinkToFit="1"/>
    </xf>
    <xf numFmtId="0" fontId="55" fillId="21" borderId="0" xfId="3000" applyFont="1" applyFill="1" applyAlignment="1">
      <alignment horizontal="center" vertical="center"/>
    </xf>
    <xf numFmtId="0" fontId="57" fillId="21" borderId="0" xfId="3000" applyFont="1" applyFill="1" applyAlignment="1">
      <alignment horizontal="right"/>
    </xf>
    <xf numFmtId="0" fontId="8" fillId="21" borderId="28" xfId="3000" applyFont="1" applyFill="1" applyBorder="1" applyAlignment="1">
      <alignment horizontal="left" vertical="center"/>
    </xf>
    <xf numFmtId="0" fontId="58" fillId="21" borderId="28" xfId="3000" applyFont="1" applyFill="1" applyBorder="1" applyAlignment="1">
      <alignment horizontal="left" vertical="center"/>
    </xf>
    <xf numFmtId="0" fontId="124" fillId="21" borderId="0" xfId="0" applyFont="1" applyFill="1" applyAlignment="1">
      <alignment horizontal="left" vertical="center" shrinkToFit="1"/>
    </xf>
    <xf numFmtId="0" fontId="126" fillId="21" borderId="0" xfId="0" applyFont="1" applyFill="1" applyAlignment="1">
      <alignment horizontal="left" vertical="center"/>
    </xf>
    <xf numFmtId="0" fontId="143" fillId="0" borderId="38" xfId="2992" applyFont="1" applyBorder="1" applyAlignment="1">
      <alignment horizontal="center" vertical="center"/>
    </xf>
    <xf numFmtId="0" fontId="143" fillId="0" borderId="105" xfId="2992" applyFont="1" applyBorder="1" applyAlignment="1">
      <alignment horizontal="center" vertical="center"/>
    </xf>
    <xf numFmtId="0" fontId="143" fillId="0" borderId="2" xfId="2992" applyFont="1" applyBorder="1" applyAlignment="1">
      <alignment horizontal="center" vertical="center"/>
    </xf>
    <xf numFmtId="0" fontId="142" fillId="0" borderId="22" xfId="2992" applyFont="1" applyBorder="1" applyAlignment="1">
      <alignment horizontal="center" vertical="center"/>
    </xf>
    <xf numFmtId="0" fontId="142" fillId="0" borderId="97" xfId="2992" applyFont="1" applyBorder="1" applyAlignment="1">
      <alignment horizontal="center" vertical="center"/>
    </xf>
    <xf numFmtId="0" fontId="142" fillId="0" borderId="38" xfId="2992" applyFont="1" applyBorder="1" applyAlignment="1">
      <alignment horizontal="center" vertical="center"/>
    </xf>
    <xf numFmtId="0" fontId="142" fillId="0" borderId="105" xfId="2992" applyFont="1" applyBorder="1" applyAlignment="1">
      <alignment horizontal="center" vertical="center"/>
    </xf>
    <xf numFmtId="0" fontId="142" fillId="0" borderId="30" xfId="2992" applyFont="1" applyBorder="1" applyAlignment="1">
      <alignment horizontal="center" vertical="center" wrapText="1"/>
    </xf>
    <xf numFmtId="0" fontId="142" fillId="0" borderId="23" xfId="2992" applyFont="1" applyBorder="1" applyAlignment="1">
      <alignment horizontal="center" vertical="center" wrapText="1"/>
    </xf>
    <xf numFmtId="0" fontId="142" fillId="0" borderId="23" xfId="2992" applyFont="1" applyBorder="1" applyAlignment="1">
      <alignment horizontal="center" vertical="center"/>
    </xf>
    <xf numFmtId="0" fontId="143" fillId="0" borderId="29" xfId="2992" applyFont="1" applyBorder="1" applyAlignment="1">
      <alignment horizontal="center" vertical="center"/>
    </xf>
    <xf numFmtId="0" fontId="143" fillId="0" borderId="106" xfId="2992" applyFont="1" applyBorder="1" applyAlignment="1">
      <alignment horizontal="center" vertical="center"/>
    </xf>
    <xf numFmtId="41" fontId="143" fillId="0" borderId="38" xfId="2992" applyNumberFormat="1" applyFont="1" applyBorder="1" applyAlignment="1">
      <alignment horizontal="center" vertical="center"/>
    </xf>
    <xf numFmtId="0" fontId="142" fillId="0" borderId="103" xfId="2992" applyFont="1" applyBorder="1" applyAlignment="1">
      <alignment horizontal="center" vertical="center"/>
    </xf>
    <xf numFmtId="0" fontId="142" fillId="0" borderId="101" xfId="2992" applyFont="1" applyBorder="1" applyAlignment="1">
      <alignment horizontal="center" vertical="center"/>
    </xf>
    <xf numFmtId="0" fontId="142" fillId="0" borderId="38" xfId="2992" applyFont="1" applyBorder="1" applyAlignment="1">
      <alignment horizontal="center" vertical="center" wrapText="1"/>
    </xf>
    <xf numFmtId="0" fontId="142" fillId="0" borderId="2" xfId="2992" applyFont="1" applyBorder="1" applyAlignment="1">
      <alignment horizontal="center" vertical="center" wrapText="1"/>
    </xf>
    <xf numFmtId="0" fontId="145" fillId="0" borderId="38" xfId="2992" applyFont="1" applyBorder="1" applyAlignment="1">
      <alignment horizontal="center" vertical="center" wrapText="1"/>
    </xf>
    <xf numFmtId="0" fontId="145" fillId="0" borderId="2" xfId="2992" applyFont="1" applyBorder="1" applyAlignment="1">
      <alignment horizontal="center" vertical="center"/>
    </xf>
    <xf numFmtId="41" fontId="143" fillId="0" borderId="30" xfId="2992" applyNumberFormat="1" applyFont="1" applyBorder="1" applyAlignment="1">
      <alignment horizontal="left" vertical="center"/>
    </xf>
    <xf numFmtId="3" fontId="143" fillId="0" borderId="2" xfId="2992" applyNumberFormat="1" applyFont="1" applyBorder="1" applyAlignment="1">
      <alignment horizontal="center" vertical="center"/>
    </xf>
    <xf numFmtId="0" fontId="143" fillId="0" borderId="30" xfId="2992" applyFont="1" applyBorder="1" applyAlignment="1">
      <alignment horizontal="center" vertical="center"/>
    </xf>
    <xf numFmtId="41" fontId="143" fillId="0" borderId="59" xfId="3010" applyFont="1" applyBorder="1" applyAlignment="1">
      <alignment horizontal="center" vertical="center"/>
    </xf>
    <xf numFmtId="41" fontId="143" fillId="0" borderId="2" xfId="3010" applyFont="1" applyBorder="1" applyAlignment="1">
      <alignment horizontal="center" vertical="center"/>
    </xf>
    <xf numFmtId="0" fontId="142" fillId="0" borderId="30" xfId="2992" applyFont="1" applyBorder="1" applyAlignment="1">
      <alignment horizontal="center" vertical="center"/>
    </xf>
    <xf numFmtId="0" fontId="145" fillId="0" borderId="103" xfId="3009" applyFont="1" applyBorder="1" applyAlignment="1">
      <alignment horizontal="center" vertical="center"/>
    </xf>
    <xf numFmtId="0" fontId="145" fillId="0" borderId="101" xfId="3009" applyFont="1" applyBorder="1" applyAlignment="1">
      <alignment horizontal="center" vertical="center"/>
    </xf>
    <xf numFmtId="0" fontId="146" fillId="0" borderId="38" xfId="3012" applyFont="1" applyBorder="1" applyAlignment="1">
      <alignment horizontal="left" vertical="center" wrapText="1"/>
    </xf>
    <xf numFmtId="0" fontId="146" fillId="0" borderId="2" xfId="3012" applyFont="1" applyBorder="1" applyAlignment="1">
      <alignment horizontal="left" vertical="center" wrapText="1"/>
    </xf>
    <xf numFmtId="0" fontId="142" fillId="0" borderId="30" xfId="2992" applyFont="1" applyBorder="1" applyAlignment="1">
      <alignment horizontal="left" vertical="center" wrapText="1"/>
    </xf>
    <xf numFmtId="41" fontId="143" fillId="0" borderId="59" xfId="3010" applyFont="1" applyFill="1" applyBorder="1" applyAlignment="1">
      <alignment horizontal="center" vertical="center"/>
    </xf>
    <xf numFmtId="41" fontId="143" fillId="0" borderId="2" xfId="3010" applyFont="1" applyFill="1" applyBorder="1" applyAlignment="1">
      <alignment horizontal="center" vertical="center"/>
    </xf>
    <xf numFmtId="0" fontId="142" fillId="0" borderId="30" xfId="2992" applyFont="1" applyBorder="1" applyAlignment="1">
      <alignment horizontal="left" vertical="center"/>
    </xf>
    <xf numFmtId="0" fontId="142" fillId="0" borderId="22" xfId="3013" applyFont="1" applyBorder="1" applyAlignment="1">
      <alignment horizontal="center" vertical="center"/>
    </xf>
    <xf numFmtId="0" fontId="142" fillId="0" borderId="38" xfId="3012" applyFont="1" applyBorder="1" applyAlignment="1">
      <alignment horizontal="left" vertical="center" wrapText="1"/>
    </xf>
    <xf numFmtId="0" fontId="142" fillId="0" borderId="2" xfId="3012" applyFont="1" applyBorder="1" applyAlignment="1">
      <alignment horizontal="left" vertical="center" wrapText="1"/>
    </xf>
    <xf numFmtId="0" fontId="145" fillId="0" borderId="103" xfId="2992" applyFont="1" applyBorder="1" applyAlignment="1">
      <alignment horizontal="center" vertical="center"/>
    </xf>
    <xf numFmtId="0" fontId="145" fillId="0" borderId="101" xfId="2992" applyFont="1" applyBorder="1" applyAlignment="1">
      <alignment horizontal="center" vertical="center"/>
    </xf>
    <xf numFmtId="0" fontId="145" fillId="0" borderId="38" xfId="2992" applyFont="1" applyBorder="1" applyAlignment="1">
      <alignment horizontal="left" vertical="center" wrapText="1"/>
    </xf>
    <xf numFmtId="0" fontId="145" fillId="0" borderId="2" xfId="2992" applyFont="1" applyBorder="1" applyAlignment="1">
      <alignment horizontal="left" vertical="center" wrapText="1"/>
    </xf>
    <xf numFmtId="219" fontId="143" fillId="0" borderId="2" xfId="2992" applyNumberFormat="1" applyFont="1" applyBorder="1" applyAlignment="1">
      <alignment horizontal="left" vertical="center"/>
    </xf>
    <xf numFmtId="219" fontId="143" fillId="0" borderId="30" xfId="2992" applyNumberFormat="1" applyFont="1" applyBorder="1" applyAlignment="1">
      <alignment horizontal="left" vertical="center"/>
    </xf>
    <xf numFmtId="0" fontId="143" fillId="0" borderId="59" xfId="2992" applyFont="1" applyBorder="1" applyAlignment="1">
      <alignment horizontal="center" vertical="center"/>
    </xf>
    <xf numFmtId="0" fontId="145" fillId="0" borderId="103" xfId="3011" applyFont="1" applyBorder="1" applyAlignment="1">
      <alignment horizontal="center" vertical="center"/>
    </xf>
    <xf numFmtId="0" fontId="145" fillId="0" borderId="101" xfId="3011" applyFont="1" applyBorder="1" applyAlignment="1">
      <alignment horizontal="center" vertical="center"/>
    </xf>
    <xf numFmtId="0" fontId="145" fillId="0" borderId="38" xfId="2992" applyFont="1" applyBorder="1" applyAlignment="1">
      <alignment vertical="center" wrapText="1"/>
    </xf>
    <xf numFmtId="0" fontId="145" fillId="0" borderId="2" xfId="2992" applyFont="1" applyBorder="1" applyAlignment="1">
      <alignment vertical="center" wrapText="1"/>
    </xf>
    <xf numFmtId="0" fontId="145" fillId="0" borderId="99" xfId="3009" applyFont="1" applyBorder="1" applyAlignment="1">
      <alignment horizontal="center" vertical="center"/>
    </xf>
    <xf numFmtId="0" fontId="145" fillId="21" borderId="59" xfId="2992" applyFont="1" applyFill="1" applyBorder="1" applyAlignment="1">
      <alignment horizontal="left" vertical="center" wrapText="1"/>
    </xf>
    <xf numFmtId="0" fontId="145" fillId="21" borderId="2" xfId="2992" applyFont="1" applyFill="1" applyBorder="1" applyAlignment="1">
      <alignment horizontal="left" vertical="center" wrapText="1"/>
    </xf>
    <xf numFmtId="0" fontId="142" fillId="0" borderId="35" xfId="2992" applyFont="1" applyBorder="1" applyAlignment="1">
      <alignment horizontal="center" vertical="center" wrapText="1"/>
    </xf>
    <xf numFmtId="0" fontId="142" fillId="0" borderId="35" xfId="2992" applyFont="1" applyBorder="1" applyAlignment="1">
      <alignment horizontal="center" vertical="center"/>
    </xf>
    <xf numFmtId="0" fontId="142" fillId="0" borderId="94" xfId="2992" applyFont="1" applyBorder="1" applyAlignment="1">
      <alignment horizontal="center" vertical="center"/>
    </xf>
    <xf numFmtId="0" fontId="136" fillId="0" borderId="0" xfId="2992" applyFont="1" applyAlignment="1">
      <alignment horizontal="center" vertical="center"/>
    </xf>
    <xf numFmtId="0" fontId="139" fillId="0" borderId="56" xfId="2992" applyFont="1" applyBorder="1" applyAlignment="1">
      <alignment horizontal="center" vertical="center"/>
    </xf>
    <xf numFmtId="0" fontId="139" fillId="0" borderId="19" xfId="2992" applyFont="1" applyBorder="1" applyAlignment="1">
      <alignment horizontal="center" vertical="center"/>
    </xf>
    <xf numFmtId="0" fontId="140" fillId="0" borderId="1" xfId="2992" applyFont="1" applyBorder="1" applyAlignment="1">
      <alignment horizontal="center" vertical="center"/>
    </xf>
    <xf numFmtId="0" fontId="142" fillId="0" borderId="95" xfId="2992" applyFont="1" applyBorder="1" applyAlignment="1">
      <alignment horizontal="center" vertical="center"/>
    </xf>
    <xf numFmtId="0" fontId="142" fillId="0" borderId="96" xfId="2992" applyFont="1" applyBorder="1" applyAlignment="1">
      <alignment horizontal="center" vertical="center"/>
    </xf>
    <xf numFmtId="0" fontId="142" fillId="0" borderId="98" xfId="2992" applyFont="1" applyBorder="1" applyAlignment="1">
      <alignment horizontal="center" vertical="center"/>
    </xf>
  </cellXfs>
  <cellStyles count="3014">
    <cellStyle name="_x0014_" xfId="1" xr:uid="{00000000-0005-0000-0000-000000000000}"/>
    <cellStyle name="          _x000d__x000a_386grabber=vga.3gr_x000d__x000a_" xfId="2" xr:uid="{00000000-0005-0000-0000-000001000000}"/>
    <cellStyle name="#,##0" xfId="3" xr:uid="{00000000-0005-0000-0000-000002000000}"/>
    <cellStyle name="$" xfId="4" xr:uid="{00000000-0005-0000-0000-000003000000}"/>
    <cellStyle name="$_db진흥" xfId="5" xr:uid="{00000000-0005-0000-0000-000004000000}"/>
    <cellStyle name="$_SE40" xfId="6" xr:uid="{00000000-0005-0000-0000-000005000000}"/>
    <cellStyle name="$_견적2" xfId="7" xr:uid="{00000000-0005-0000-0000-000006000000}"/>
    <cellStyle name="$_기아" xfId="8" xr:uid="{00000000-0005-0000-0000-000007000000}"/>
    <cellStyle name="(##.00)" xfId="9" xr:uid="{00000000-0005-0000-0000-000008000000}"/>
    <cellStyle name="(△콤마)" xfId="10" xr:uid="{00000000-0005-0000-0000-000009000000}"/>
    <cellStyle name="(백분율)" xfId="11" xr:uid="{00000000-0005-0000-0000-00000A000000}"/>
    <cellStyle name="(콤마)" xfId="12" xr:uid="{00000000-0005-0000-0000-00000B000000}"/>
    <cellStyle name="??&amp;O?&amp;H?_x0008__x000f__x0007_?_x0007__x0001__x0001_" xfId="13" xr:uid="{00000000-0005-0000-0000-00000C000000}"/>
    <cellStyle name="??&amp;O?&amp;H?_x0008_??_x0007__x0001__x0001_" xfId="14" xr:uid="{00000000-0005-0000-0000-00000D000000}"/>
    <cellStyle name="?W?_laroux" xfId="15" xr:uid="{00000000-0005-0000-0000-00000E000000}"/>
    <cellStyle name="_%ea%b8%88%ec%96%91%ec%b4%8807(1).11.30" xfId="16" xr:uid="{00000000-0005-0000-0000-00000F000000}"/>
    <cellStyle name="_★수원율전_실행예산서 및 견적대비-부대토목-2안" xfId="17" xr:uid="{00000000-0005-0000-0000-000010000000}"/>
    <cellStyle name="_07년조달견적(10월16일)" xfId="18" xr:uid="{00000000-0005-0000-0000-000011000000}"/>
    <cellStyle name="_1회관기성신청(남원)" xfId="19" xr:uid="{00000000-0005-0000-0000-000012000000}"/>
    <cellStyle name="_2004 쌍동리실행1" xfId="20" xr:uid="{00000000-0005-0000-0000-000013000000}"/>
    <cellStyle name="_2-4.상반기실적부문별요약" xfId="21" xr:uid="{00000000-0005-0000-0000-000014000000}"/>
    <cellStyle name="_2-4.상반기실적부문별요약(표지및목차포함)" xfId="22" xr:uid="{00000000-0005-0000-0000-000015000000}"/>
    <cellStyle name="_2-4.상반기실적부문별요약(표지및목차포함)_1" xfId="23" xr:uid="{00000000-0005-0000-0000-000016000000}"/>
    <cellStyle name="_2-4.상반기실적부문별요약_1" xfId="24" xr:uid="{00000000-0005-0000-0000-000017000000}"/>
    <cellStyle name="_5회기성신청(본사)" xfId="25" xr:uid="{00000000-0005-0000-0000-000018000000}"/>
    <cellStyle name="_'99상반기경영개선활동결과(게시용)" xfId="26" xr:uid="{00000000-0005-0000-0000-000019000000}"/>
    <cellStyle name="_9월" xfId="27" xr:uid="{00000000-0005-0000-0000-00001A000000}"/>
    <cellStyle name="_FCST (2)" xfId="28" xr:uid="{00000000-0005-0000-0000-00001B000000}"/>
    <cellStyle name="_NC305F3" xfId="29" xr:uid="{00000000-0005-0000-0000-00001C000000}"/>
    <cellStyle name="_RESULTS" xfId="30" xr:uid="{00000000-0005-0000-0000-00001D000000}"/>
    <cellStyle name="_SN-대전20" xfId="31" xr:uid="{00000000-0005-0000-0000-00001E000000}"/>
    <cellStyle name="_SN-대전20_건축내역실행(최저)" xfId="32" xr:uid="{00000000-0005-0000-0000-00001F000000}"/>
    <cellStyle name="_SN-대전20_공내역서" xfId="33" xr:uid="{00000000-0005-0000-0000-000020000000}"/>
    <cellStyle name="_SN-대전20_공내역서_건축내역실행(최저)" xfId="34" xr:uid="{00000000-0005-0000-0000-000021000000}"/>
    <cellStyle name="_SN-대전20_공내역서_수원율전 실행내역" xfId="35" xr:uid="{00000000-0005-0000-0000-000022000000}"/>
    <cellStyle name="_SN-대전20_공내역서_수원율전 실행내역 검토안" xfId="36" xr:uid="{00000000-0005-0000-0000-000023000000}"/>
    <cellStyle name="_SN-대전20_공내역서_수원율전 실행내역 검토안_건축내역실행(최저)" xfId="37" xr:uid="{00000000-0005-0000-0000-000024000000}"/>
    <cellStyle name="_SN-대전20_공내역서_수원율전 실행내역 검토안_수원율전 실행내역" xfId="38" xr:uid="{00000000-0005-0000-0000-000025000000}"/>
    <cellStyle name="_SN-대전20_공내역서_수원율전 실행내역 검토안_수원율전 실행내역 검토안" xfId="39" xr:uid="{00000000-0005-0000-0000-000026000000}"/>
    <cellStyle name="_SN-대전20_공내역서_수원율전 실행내역 검토안_수원율전 실행내역 검토안_건축내역실행(최저)" xfId="40" xr:uid="{00000000-0005-0000-0000-000027000000}"/>
    <cellStyle name="_SN-대전20_공내역서_수원율전 실행내역 검토안_수원율전 실행내역 검토안_수정구 태평동 주상복합 실행내역 검토안" xfId="41" xr:uid="{00000000-0005-0000-0000-000028000000}"/>
    <cellStyle name="_SN-대전20_공내역서_수원율전 실행내역 검토안_수원율전 실행내역 검토안_수정구 태평동 주상복합 실행내역 검토안_건축내역실행(최저)" xfId="42" xr:uid="{00000000-0005-0000-0000-000029000000}"/>
    <cellStyle name="_SN-대전20_공내역서_수원율전 실행내역 검토안_수원율전 실행내역 검토안_태평동 실행내역서" xfId="43" xr:uid="{00000000-0005-0000-0000-00002A000000}"/>
    <cellStyle name="_SN-대전20_공내역서_수원율전 실행내역 검토안_수원율전 실행내역 검토안_태평동 실행내역서_건축내역실행(최저)" xfId="44" xr:uid="{00000000-0005-0000-0000-00002B000000}"/>
    <cellStyle name="_SN-대전20_공내역서_수원율전 실행내역 검토안_수원율전 실행내역_건축내역실행(최저)" xfId="45" xr:uid="{00000000-0005-0000-0000-00002C000000}"/>
    <cellStyle name="_SN-대전20_공내역서_수원율전 실행내역 검토안_수정구 태평동 주상복합 실행내역 검토안" xfId="46" xr:uid="{00000000-0005-0000-0000-00002D000000}"/>
    <cellStyle name="_SN-대전20_공내역서_수원율전 실행내역 검토안_수정구 태평동 주상복합 실행내역 검토안_건축내역실행(최저)" xfId="47" xr:uid="{00000000-0005-0000-0000-00002E000000}"/>
    <cellStyle name="_SN-대전20_공내역서_수원율전 실행내역 검토안_실행내역서" xfId="48" xr:uid="{00000000-0005-0000-0000-00002F000000}"/>
    <cellStyle name="_SN-대전20_공내역서_수원율전 실행내역 검토안_실행내역서 - 구미옥계(가)" xfId="49" xr:uid="{00000000-0005-0000-0000-000030000000}"/>
    <cellStyle name="_SN-대전20_공내역서_수원율전 실행내역 검토안_실행내역서 - 구미옥계(가)_건축내역실행(최저)" xfId="50" xr:uid="{00000000-0005-0000-0000-000031000000}"/>
    <cellStyle name="_SN-대전20_공내역서_수원율전 실행내역 검토안_실행내역서_건축내역실행(최저)" xfId="51" xr:uid="{00000000-0005-0000-0000-000032000000}"/>
    <cellStyle name="_SN-대전20_공내역서_수원율전 실행내역 검토안_실행내역서-경산백천" xfId="52" xr:uid="{00000000-0005-0000-0000-000033000000}"/>
    <cellStyle name="_SN-대전20_공내역서_수원율전 실행내역 검토안_실행내역서-경산백천_건축내역실행(최저)" xfId="53" xr:uid="{00000000-0005-0000-0000-000034000000}"/>
    <cellStyle name="_SN-대전20_공내역서_수원율전 실행내역 검토안_염창동 주상복합 실행내역 검토안" xfId="54" xr:uid="{00000000-0005-0000-0000-000035000000}"/>
    <cellStyle name="_SN-대전20_공내역서_수원율전 실행내역 검토안_염창동 주상복합 실행내역 검토안_건축내역실행(최저)" xfId="55" xr:uid="{00000000-0005-0000-0000-000036000000}"/>
    <cellStyle name="_SN-대전20_공내역서_수원율전 실행내역 검토안_태평동 실행내역서" xfId="56" xr:uid="{00000000-0005-0000-0000-000037000000}"/>
    <cellStyle name="_SN-대전20_공내역서_수원율전 실행내역 검토안_태평동 실행내역서_건축내역실행(최저)" xfId="57" xr:uid="{00000000-0005-0000-0000-000038000000}"/>
    <cellStyle name="_SN-대전20_공내역서_수원율전 실행내역_건축내역실행(최저)" xfId="58" xr:uid="{00000000-0005-0000-0000-000039000000}"/>
    <cellStyle name="_SN-대전20_공내역서_수원율전조합" xfId="59" xr:uid="{00000000-0005-0000-0000-00003A000000}"/>
    <cellStyle name="_SN-대전20_공내역서_수원율전조합_건축내역실행(최저)" xfId="60" xr:uid="{00000000-0005-0000-0000-00003B000000}"/>
    <cellStyle name="_SN-대전20_공내역서_수원율전조합_수원율전 실행내역" xfId="61" xr:uid="{00000000-0005-0000-0000-00003C000000}"/>
    <cellStyle name="_SN-대전20_공내역서_수원율전조합_수원율전 실행내역 검토안" xfId="62" xr:uid="{00000000-0005-0000-0000-00003D000000}"/>
    <cellStyle name="_SN-대전20_공내역서_수원율전조합_수원율전 실행내역 검토안_건축내역실행(최저)" xfId="63" xr:uid="{00000000-0005-0000-0000-00003E000000}"/>
    <cellStyle name="_SN-대전20_공내역서_수원율전조합_수원율전 실행내역 검토안_수정구 태평동 주상복합 실행내역 검토안" xfId="64" xr:uid="{00000000-0005-0000-0000-00003F000000}"/>
    <cellStyle name="_SN-대전20_공내역서_수원율전조합_수원율전 실행내역 검토안_수정구 태평동 주상복합 실행내역 검토안_건축내역실행(최저)" xfId="65" xr:uid="{00000000-0005-0000-0000-000040000000}"/>
    <cellStyle name="_SN-대전20_공내역서_수원율전조합_수원율전 실행내역 검토안_태평동 실행내역서" xfId="66" xr:uid="{00000000-0005-0000-0000-000041000000}"/>
    <cellStyle name="_SN-대전20_공내역서_수원율전조합_수원율전 실행내역 검토안_태평동 실행내역서_건축내역실행(최저)" xfId="67" xr:uid="{00000000-0005-0000-0000-000042000000}"/>
    <cellStyle name="_SN-대전20_공내역서_수원율전조합_수원율전 실행내역_건축내역실행(최저)" xfId="68" xr:uid="{00000000-0005-0000-0000-000043000000}"/>
    <cellStyle name="_SN-대전20_공내역서_수원율전조합_수정구 태평동 주상복합 실행내역 검토안" xfId="69" xr:uid="{00000000-0005-0000-0000-000044000000}"/>
    <cellStyle name="_SN-대전20_공내역서_수원율전조합_수정구 태평동 주상복합 실행내역 검토안_건축내역실행(최저)" xfId="70" xr:uid="{00000000-0005-0000-0000-000045000000}"/>
    <cellStyle name="_SN-대전20_공내역서_수원율전조합_실행내역서" xfId="71" xr:uid="{00000000-0005-0000-0000-000046000000}"/>
    <cellStyle name="_SN-대전20_공내역서_수원율전조합_실행내역서 - 구미옥계(가)" xfId="72" xr:uid="{00000000-0005-0000-0000-000047000000}"/>
    <cellStyle name="_SN-대전20_공내역서_수원율전조합_실행내역서 - 구미옥계(가)_건축내역실행(최저)" xfId="73" xr:uid="{00000000-0005-0000-0000-000048000000}"/>
    <cellStyle name="_SN-대전20_공내역서_수원율전조합_실행내역서_건축내역실행(최저)" xfId="74" xr:uid="{00000000-0005-0000-0000-000049000000}"/>
    <cellStyle name="_SN-대전20_공내역서_수원율전조합_실행내역서-경산백천" xfId="75" xr:uid="{00000000-0005-0000-0000-00004A000000}"/>
    <cellStyle name="_SN-대전20_공내역서_수원율전조합_실행내역서-경산백천_건축내역실행(최저)" xfId="76" xr:uid="{00000000-0005-0000-0000-00004B000000}"/>
    <cellStyle name="_SN-대전20_공내역서_수원율전조합_염창동 주상복합 실행내역 검토안" xfId="77" xr:uid="{00000000-0005-0000-0000-00004C000000}"/>
    <cellStyle name="_SN-대전20_공내역서_수원율전조합_염창동 주상복합 실행내역 검토안_건축내역실행(최저)" xfId="78" xr:uid="{00000000-0005-0000-0000-00004D000000}"/>
    <cellStyle name="_SN-대전20_공내역서_수원율전조합_태평동 실행내역서" xfId="79" xr:uid="{00000000-0005-0000-0000-00004E000000}"/>
    <cellStyle name="_SN-대전20_공내역서_수원율전조합_태평동 실행내역서_건축내역실행(최저)" xfId="80" xr:uid="{00000000-0005-0000-0000-00004F000000}"/>
    <cellStyle name="_SN-대전20_공내역서_수정구 태평동 주상복합 실행내역 검토안" xfId="81" xr:uid="{00000000-0005-0000-0000-000050000000}"/>
    <cellStyle name="_SN-대전20_공내역서_수정구 태평동 주상복합 실행내역 검토안_건축내역실행(최저)" xfId="82" xr:uid="{00000000-0005-0000-0000-000051000000}"/>
    <cellStyle name="_SN-대전20_공내역서_태평동 실행내역서" xfId="83" xr:uid="{00000000-0005-0000-0000-000052000000}"/>
    <cellStyle name="_SN-대전20_공내역서_태평동 실행내역서_건축내역실행(최저)" xfId="84" xr:uid="{00000000-0005-0000-0000-000053000000}"/>
    <cellStyle name="_SN-대전20_공내역서-창호" xfId="85" xr:uid="{00000000-0005-0000-0000-000054000000}"/>
    <cellStyle name="_SN-대전20_공내역서-창호_건축내역실행(최저)" xfId="86" xr:uid="{00000000-0005-0000-0000-000055000000}"/>
    <cellStyle name="_SN-대전20_공내역서-창호_수원율전 실행내역" xfId="87" xr:uid="{00000000-0005-0000-0000-000056000000}"/>
    <cellStyle name="_SN-대전20_공내역서-창호_수원율전 실행내역 검토안" xfId="88" xr:uid="{00000000-0005-0000-0000-000057000000}"/>
    <cellStyle name="_SN-대전20_공내역서-창호_수원율전 실행내역 검토안_건축내역실행(최저)" xfId="89" xr:uid="{00000000-0005-0000-0000-000058000000}"/>
    <cellStyle name="_SN-대전20_공내역서-창호_수원율전 실행내역 검토안_수원율전 실행내역" xfId="90" xr:uid="{00000000-0005-0000-0000-000059000000}"/>
    <cellStyle name="_SN-대전20_공내역서-창호_수원율전 실행내역 검토안_수원율전 실행내역 검토안" xfId="91" xr:uid="{00000000-0005-0000-0000-00005A000000}"/>
    <cellStyle name="_SN-대전20_공내역서-창호_수원율전 실행내역 검토안_수원율전 실행내역 검토안_건축내역실행(최저)" xfId="92" xr:uid="{00000000-0005-0000-0000-00005B000000}"/>
    <cellStyle name="_SN-대전20_공내역서-창호_수원율전 실행내역 검토안_수원율전 실행내역 검토안_수정구 태평동 주상복합 실행내역 검토안" xfId="93" xr:uid="{00000000-0005-0000-0000-00005C000000}"/>
    <cellStyle name="_SN-대전20_공내역서-창호_수원율전 실행내역 검토안_수원율전 실행내역 검토안_수정구 태평동 주상복합 실행내역 검토안_건축내역실행(최저)" xfId="94" xr:uid="{00000000-0005-0000-0000-00005D000000}"/>
    <cellStyle name="_SN-대전20_공내역서-창호_수원율전 실행내역 검토안_수원율전 실행내역 검토안_태평동 실행내역서" xfId="95" xr:uid="{00000000-0005-0000-0000-00005E000000}"/>
    <cellStyle name="_SN-대전20_공내역서-창호_수원율전 실행내역 검토안_수원율전 실행내역 검토안_태평동 실행내역서_건축내역실행(최저)" xfId="96" xr:uid="{00000000-0005-0000-0000-00005F000000}"/>
    <cellStyle name="_SN-대전20_공내역서-창호_수원율전 실행내역 검토안_수원율전 실행내역_건축내역실행(최저)" xfId="97" xr:uid="{00000000-0005-0000-0000-000060000000}"/>
    <cellStyle name="_SN-대전20_공내역서-창호_수원율전 실행내역 검토안_수정구 태평동 주상복합 실행내역 검토안" xfId="98" xr:uid="{00000000-0005-0000-0000-000061000000}"/>
    <cellStyle name="_SN-대전20_공내역서-창호_수원율전 실행내역 검토안_수정구 태평동 주상복합 실행내역 검토안_건축내역실행(최저)" xfId="99" xr:uid="{00000000-0005-0000-0000-000062000000}"/>
    <cellStyle name="_SN-대전20_공내역서-창호_수원율전 실행내역 검토안_실행내역서" xfId="100" xr:uid="{00000000-0005-0000-0000-000063000000}"/>
    <cellStyle name="_SN-대전20_공내역서-창호_수원율전 실행내역 검토안_실행내역서 - 구미옥계(가)" xfId="101" xr:uid="{00000000-0005-0000-0000-000064000000}"/>
    <cellStyle name="_SN-대전20_공내역서-창호_수원율전 실행내역 검토안_실행내역서 - 구미옥계(가)_건축내역실행(최저)" xfId="102" xr:uid="{00000000-0005-0000-0000-000065000000}"/>
    <cellStyle name="_SN-대전20_공내역서-창호_수원율전 실행내역 검토안_실행내역서_건축내역실행(최저)" xfId="103" xr:uid="{00000000-0005-0000-0000-000066000000}"/>
    <cellStyle name="_SN-대전20_공내역서-창호_수원율전 실행내역 검토안_실행내역서-경산백천" xfId="104" xr:uid="{00000000-0005-0000-0000-000067000000}"/>
    <cellStyle name="_SN-대전20_공내역서-창호_수원율전 실행내역 검토안_실행내역서-경산백천_건축내역실행(최저)" xfId="105" xr:uid="{00000000-0005-0000-0000-000068000000}"/>
    <cellStyle name="_SN-대전20_공내역서-창호_수원율전 실행내역 검토안_염창동 주상복합 실행내역 검토안" xfId="106" xr:uid="{00000000-0005-0000-0000-000069000000}"/>
    <cellStyle name="_SN-대전20_공내역서-창호_수원율전 실행내역 검토안_염창동 주상복합 실행내역 검토안_건축내역실행(최저)" xfId="107" xr:uid="{00000000-0005-0000-0000-00006A000000}"/>
    <cellStyle name="_SN-대전20_공내역서-창호_수원율전 실행내역 검토안_태평동 실행내역서" xfId="108" xr:uid="{00000000-0005-0000-0000-00006B000000}"/>
    <cellStyle name="_SN-대전20_공내역서-창호_수원율전 실행내역 검토안_태평동 실행내역서_건축내역실행(최저)" xfId="109" xr:uid="{00000000-0005-0000-0000-00006C000000}"/>
    <cellStyle name="_SN-대전20_공내역서-창호_수원율전 실행내역_건축내역실행(최저)" xfId="110" xr:uid="{00000000-0005-0000-0000-00006D000000}"/>
    <cellStyle name="_SN-대전20_공내역서-창호_수원율전조합" xfId="111" xr:uid="{00000000-0005-0000-0000-00006E000000}"/>
    <cellStyle name="_SN-대전20_공내역서-창호_수원율전조합_건축내역실행(최저)" xfId="112" xr:uid="{00000000-0005-0000-0000-00006F000000}"/>
    <cellStyle name="_SN-대전20_공내역서-창호_수원율전조합_수원율전 실행내역" xfId="113" xr:uid="{00000000-0005-0000-0000-000070000000}"/>
    <cellStyle name="_SN-대전20_공내역서-창호_수원율전조합_수원율전 실행내역 검토안" xfId="114" xr:uid="{00000000-0005-0000-0000-000071000000}"/>
    <cellStyle name="_SN-대전20_공내역서-창호_수원율전조합_수원율전 실행내역 검토안_건축내역실행(최저)" xfId="115" xr:uid="{00000000-0005-0000-0000-000072000000}"/>
    <cellStyle name="_SN-대전20_공내역서-창호_수원율전조합_수원율전 실행내역 검토안_수정구 태평동 주상복합 실행내역 검토안" xfId="116" xr:uid="{00000000-0005-0000-0000-000073000000}"/>
    <cellStyle name="_SN-대전20_공내역서-창호_수원율전조합_수원율전 실행내역 검토안_수정구 태평동 주상복합 실행내역 검토안_건축내역실행(최저)" xfId="117" xr:uid="{00000000-0005-0000-0000-000074000000}"/>
    <cellStyle name="_SN-대전20_공내역서-창호_수원율전조합_수원율전 실행내역 검토안_태평동 실행내역서" xfId="118" xr:uid="{00000000-0005-0000-0000-000075000000}"/>
    <cellStyle name="_SN-대전20_공내역서-창호_수원율전조합_수원율전 실행내역 검토안_태평동 실행내역서_건축내역실행(최저)" xfId="119" xr:uid="{00000000-0005-0000-0000-000076000000}"/>
    <cellStyle name="_SN-대전20_공내역서-창호_수원율전조합_수원율전 실행내역_건축내역실행(최저)" xfId="120" xr:uid="{00000000-0005-0000-0000-000077000000}"/>
    <cellStyle name="_SN-대전20_공내역서-창호_수원율전조합_수정구 태평동 주상복합 실행내역 검토안" xfId="121" xr:uid="{00000000-0005-0000-0000-000078000000}"/>
    <cellStyle name="_SN-대전20_공내역서-창호_수원율전조합_수정구 태평동 주상복합 실행내역 검토안_건축내역실행(최저)" xfId="122" xr:uid="{00000000-0005-0000-0000-000079000000}"/>
    <cellStyle name="_SN-대전20_공내역서-창호_수원율전조합_실행내역서" xfId="123" xr:uid="{00000000-0005-0000-0000-00007A000000}"/>
    <cellStyle name="_SN-대전20_공내역서-창호_수원율전조합_실행내역서 - 구미옥계(가)" xfId="124" xr:uid="{00000000-0005-0000-0000-00007B000000}"/>
    <cellStyle name="_SN-대전20_공내역서-창호_수원율전조합_실행내역서 - 구미옥계(가)_건축내역실행(최저)" xfId="125" xr:uid="{00000000-0005-0000-0000-00007C000000}"/>
    <cellStyle name="_SN-대전20_공내역서-창호_수원율전조합_실행내역서_건축내역실행(최저)" xfId="126" xr:uid="{00000000-0005-0000-0000-00007D000000}"/>
    <cellStyle name="_SN-대전20_공내역서-창호_수원율전조합_실행내역서-경산백천" xfId="127" xr:uid="{00000000-0005-0000-0000-00007E000000}"/>
    <cellStyle name="_SN-대전20_공내역서-창호_수원율전조합_실행내역서-경산백천_건축내역실행(최저)" xfId="128" xr:uid="{00000000-0005-0000-0000-00007F000000}"/>
    <cellStyle name="_SN-대전20_공내역서-창호_수원율전조합_염창동 주상복합 실행내역 검토안" xfId="129" xr:uid="{00000000-0005-0000-0000-000080000000}"/>
    <cellStyle name="_SN-대전20_공내역서-창호_수원율전조합_염창동 주상복합 실행내역 검토안_건축내역실행(최저)" xfId="130" xr:uid="{00000000-0005-0000-0000-000081000000}"/>
    <cellStyle name="_SN-대전20_공내역서-창호_수원율전조합_태평동 실행내역서" xfId="131" xr:uid="{00000000-0005-0000-0000-000082000000}"/>
    <cellStyle name="_SN-대전20_공내역서-창호_수원율전조합_태평동 실행내역서_건축내역실행(최저)" xfId="132" xr:uid="{00000000-0005-0000-0000-000083000000}"/>
    <cellStyle name="_SN-대전20_공내역서-창호_수정구 태평동 주상복합 실행내역 검토안" xfId="133" xr:uid="{00000000-0005-0000-0000-000084000000}"/>
    <cellStyle name="_SN-대전20_공내역서-창호_수정구 태평동 주상복합 실행내역 검토안_건축내역실행(최저)" xfId="134" xr:uid="{00000000-0005-0000-0000-000085000000}"/>
    <cellStyle name="_SN-대전20_공내역서-창호_태평동 실행내역서" xfId="135" xr:uid="{00000000-0005-0000-0000-000086000000}"/>
    <cellStyle name="_SN-대전20_공내역서-창호_태평동 실행내역서_건축내역실행(최저)" xfId="136" xr:uid="{00000000-0005-0000-0000-000087000000}"/>
    <cellStyle name="_SN-대전20_공내역서-창호분개" xfId="137" xr:uid="{00000000-0005-0000-0000-000088000000}"/>
    <cellStyle name="_SN-대전20_공내역서-창호분개_건축내역실행(최저)" xfId="138" xr:uid="{00000000-0005-0000-0000-000089000000}"/>
    <cellStyle name="_SN-대전20_공내역서-창호분개_수원율전 실행내역" xfId="139" xr:uid="{00000000-0005-0000-0000-00008A000000}"/>
    <cellStyle name="_SN-대전20_공내역서-창호분개_수원율전 실행내역 검토안" xfId="140" xr:uid="{00000000-0005-0000-0000-00008B000000}"/>
    <cellStyle name="_SN-대전20_공내역서-창호분개_수원율전 실행내역 검토안_건축내역실행(최저)" xfId="141" xr:uid="{00000000-0005-0000-0000-00008C000000}"/>
    <cellStyle name="_SN-대전20_공내역서-창호분개_수원율전 실행내역 검토안_수원율전 실행내역" xfId="142" xr:uid="{00000000-0005-0000-0000-00008D000000}"/>
    <cellStyle name="_SN-대전20_공내역서-창호분개_수원율전 실행내역 검토안_수원율전 실행내역 검토안" xfId="143" xr:uid="{00000000-0005-0000-0000-00008E000000}"/>
    <cellStyle name="_SN-대전20_공내역서-창호분개_수원율전 실행내역 검토안_수원율전 실행내역 검토안_건축내역실행(최저)" xfId="144" xr:uid="{00000000-0005-0000-0000-00008F000000}"/>
    <cellStyle name="_SN-대전20_공내역서-창호분개_수원율전 실행내역 검토안_수원율전 실행내역 검토안_수정구 태평동 주상복합 실행내역 검토안" xfId="145" xr:uid="{00000000-0005-0000-0000-000090000000}"/>
    <cellStyle name="_SN-대전20_공내역서-창호분개_수원율전 실행내역 검토안_수원율전 실행내역 검토안_수정구 태평동 주상복합 실행내역 검토안_건축내역실행(최저)" xfId="146" xr:uid="{00000000-0005-0000-0000-000091000000}"/>
    <cellStyle name="_SN-대전20_공내역서-창호분개_수원율전 실행내역 검토안_수원율전 실행내역 검토안_태평동 실행내역서" xfId="147" xr:uid="{00000000-0005-0000-0000-000092000000}"/>
    <cellStyle name="_SN-대전20_공내역서-창호분개_수원율전 실행내역 검토안_수원율전 실행내역 검토안_태평동 실행내역서_건축내역실행(최저)" xfId="148" xr:uid="{00000000-0005-0000-0000-000093000000}"/>
    <cellStyle name="_SN-대전20_공내역서-창호분개_수원율전 실행내역 검토안_수원율전 실행내역_건축내역실행(최저)" xfId="149" xr:uid="{00000000-0005-0000-0000-000094000000}"/>
    <cellStyle name="_SN-대전20_공내역서-창호분개_수원율전 실행내역 검토안_수정구 태평동 주상복합 실행내역 검토안" xfId="150" xr:uid="{00000000-0005-0000-0000-000095000000}"/>
    <cellStyle name="_SN-대전20_공내역서-창호분개_수원율전 실행내역 검토안_수정구 태평동 주상복합 실행내역 검토안_건축내역실행(최저)" xfId="151" xr:uid="{00000000-0005-0000-0000-000096000000}"/>
    <cellStyle name="_SN-대전20_공내역서-창호분개_수원율전 실행내역 검토안_실행내역서" xfId="152" xr:uid="{00000000-0005-0000-0000-000097000000}"/>
    <cellStyle name="_SN-대전20_공내역서-창호분개_수원율전 실행내역 검토안_실행내역서 - 구미옥계(가)" xfId="153" xr:uid="{00000000-0005-0000-0000-000098000000}"/>
    <cellStyle name="_SN-대전20_공내역서-창호분개_수원율전 실행내역 검토안_실행내역서 - 구미옥계(가)_건축내역실행(최저)" xfId="154" xr:uid="{00000000-0005-0000-0000-000099000000}"/>
    <cellStyle name="_SN-대전20_공내역서-창호분개_수원율전 실행내역 검토안_실행내역서_건축내역실행(최저)" xfId="155" xr:uid="{00000000-0005-0000-0000-00009A000000}"/>
    <cellStyle name="_SN-대전20_공내역서-창호분개_수원율전 실행내역 검토안_실행내역서-경산백천" xfId="156" xr:uid="{00000000-0005-0000-0000-00009B000000}"/>
    <cellStyle name="_SN-대전20_공내역서-창호분개_수원율전 실행내역 검토안_실행내역서-경산백천_건축내역실행(최저)" xfId="157" xr:uid="{00000000-0005-0000-0000-00009C000000}"/>
    <cellStyle name="_SN-대전20_공내역서-창호분개_수원율전 실행내역 검토안_염창동 주상복합 실행내역 검토안" xfId="158" xr:uid="{00000000-0005-0000-0000-00009D000000}"/>
    <cellStyle name="_SN-대전20_공내역서-창호분개_수원율전 실행내역 검토안_염창동 주상복합 실행내역 검토안_건축내역실행(최저)" xfId="159" xr:uid="{00000000-0005-0000-0000-00009E000000}"/>
    <cellStyle name="_SN-대전20_공내역서-창호분개_수원율전 실행내역 검토안_태평동 실행내역서" xfId="160" xr:uid="{00000000-0005-0000-0000-00009F000000}"/>
    <cellStyle name="_SN-대전20_공내역서-창호분개_수원율전 실행내역 검토안_태평동 실행내역서_건축내역실행(최저)" xfId="161" xr:uid="{00000000-0005-0000-0000-0000A0000000}"/>
    <cellStyle name="_SN-대전20_공내역서-창호분개_수원율전 실행내역_건축내역실행(최저)" xfId="162" xr:uid="{00000000-0005-0000-0000-0000A1000000}"/>
    <cellStyle name="_SN-대전20_공내역서-창호분개_수원율전조합" xfId="163" xr:uid="{00000000-0005-0000-0000-0000A2000000}"/>
    <cellStyle name="_SN-대전20_공내역서-창호분개_수원율전조합_건축내역실행(최저)" xfId="164" xr:uid="{00000000-0005-0000-0000-0000A3000000}"/>
    <cellStyle name="_SN-대전20_공내역서-창호분개_수원율전조합_수원율전 실행내역" xfId="165" xr:uid="{00000000-0005-0000-0000-0000A4000000}"/>
    <cellStyle name="_SN-대전20_공내역서-창호분개_수원율전조합_수원율전 실행내역 검토안" xfId="166" xr:uid="{00000000-0005-0000-0000-0000A5000000}"/>
    <cellStyle name="_SN-대전20_공내역서-창호분개_수원율전조합_수원율전 실행내역 검토안_건축내역실행(최저)" xfId="167" xr:uid="{00000000-0005-0000-0000-0000A6000000}"/>
    <cellStyle name="_SN-대전20_공내역서-창호분개_수원율전조합_수원율전 실행내역 검토안_수정구 태평동 주상복합 실행내역 검토안" xfId="168" xr:uid="{00000000-0005-0000-0000-0000A7000000}"/>
    <cellStyle name="_SN-대전20_공내역서-창호분개_수원율전조합_수원율전 실행내역 검토안_수정구 태평동 주상복합 실행내역 검토안_건축내역실행(최저)" xfId="169" xr:uid="{00000000-0005-0000-0000-0000A8000000}"/>
    <cellStyle name="_SN-대전20_공내역서-창호분개_수원율전조합_수원율전 실행내역 검토안_태평동 실행내역서" xfId="170" xr:uid="{00000000-0005-0000-0000-0000A9000000}"/>
    <cellStyle name="_SN-대전20_공내역서-창호분개_수원율전조합_수원율전 실행내역 검토안_태평동 실행내역서_건축내역실행(최저)" xfId="171" xr:uid="{00000000-0005-0000-0000-0000AA000000}"/>
    <cellStyle name="_SN-대전20_공내역서-창호분개_수원율전조합_수원율전 실행내역_건축내역실행(최저)" xfId="172" xr:uid="{00000000-0005-0000-0000-0000AB000000}"/>
    <cellStyle name="_SN-대전20_공내역서-창호분개_수원율전조합_수정구 태평동 주상복합 실행내역 검토안" xfId="173" xr:uid="{00000000-0005-0000-0000-0000AC000000}"/>
    <cellStyle name="_SN-대전20_공내역서-창호분개_수원율전조합_수정구 태평동 주상복합 실행내역 검토안_건축내역실행(최저)" xfId="174" xr:uid="{00000000-0005-0000-0000-0000AD000000}"/>
    <cellStyle name="_SN-대전20_공내역서-창호분개_수원율전조합_실행내역서" xfId="175" xr:uid="{00000000-0005-0000-0000-0000AE000000}"/>
    <cellStyle name="_SN-대전20_공내역서-창호분개_수원율전조합_실행내역서 - 구미옥계(가)" xfId="176" xr:uid="{00000000-0005-0000-0000-0000AF000000}"/>
    <cellStyle name="_SN-대전20_공내역서-창호분개_수원율전조합_실행내역서 - 구미옥계(가)_건축내역실행(최저)" xfId="177" xr:uid="{00000000-0005-0000-0000-0000B0000000}"/>
    <cellStyle name="_SN-대전20_공내역서-창호분개_수원율전조합_실행내역서_건축내역실행(최저)" xfId="178" xr:uid="{00000000-0005-0000-0000-0000B1000000}"/>
    <cellStyle name="_SN-대전20_공내역서-창호분개_수원율전조합_실행내역서-경산백천" xfId="179" xr:uid="{00000000-0005-0000-0000-0000B2000000}"/>
    <cellStyle name="_SN-대전20_공내역서-창호분개_수원율전조합_실행내역서-경산백천_건축내역실행(최저)" xfId="180" xr:uid="{00000000-0005-0000-0000-0000B3000000}"/>
    <cellStyle name="_SN-대전20_공내역서-창호분개_수원율전조합_염창동 주상복합 실행내역 검토안" xfId="181" xr:uid="{00000000-0005-0000-0000-0000B4000000}"/>
    <cellStyle name="_SN-대전20_공내역서-창호분개_수원율전조합_염창동 주상복합 실행내역 검토안_건축내역실행(최저)" xfId="182" xr:uid="{00000000-0005-0000-0000-0000B5000000}"/>
    <cellStyle name="_SN-대전20_공내역서-창호분개_수원율전조합_태평동 실행내역서" xfId="183" xr:uid="{00000000-0005-0000-0000-0000B6000000}"/>
    <cellStyle name="_SN-대전20_공내역서-창호분개_수원율전조합_태평동 실행내역서_건축내역실행(최저)" xfId="184" xr:uid="{00000000-0005-0000-0000-0000B7000000}"/>
    <cellStyle name="_SN-대전20_공내역서-창호분개_수정구 태평동 주상복합 실행내역 검토안" xfId="185" xr:uid="{00000000-0005-0000-0000-0000B8000000}"/>
    <cellStyle name="_SN-대전20_공내역서-창호분개_수정구 태평동 주상복합 실행내역 검토안_건축내역실행(최저)" xfId="186" xr:uid="{00000000-0005-0000-0000-0000B9000000}"/>
    <cellStyle name="_SN-대전20_공내역서-창호분개_태평동 실행내역서" xfId="187" xr:uid="{00000000-0005-0000-0000-0000BA000000}"/>
    <cellStyle name="_SN-대전20_공내역서-창호분개_태평동 실행내역서_건축내역실행(최저)" xfId="188" xr:uid="{00000000-0005-0000-0000-0000BB000000}"/>
    <cellStyle name="_SN-대전20_수원율전 실행내역" xfId="189" xr:uid="{00000000-0005-0000-0000-0000BC000000}"/>
    <cellStyle name="_SN-대전20_수원율전 실행내역 검토안" xfId="190" xr:uid="{00000000-0005-0000-0000-0000BD000000}"/>
    <cellStyle name="_SN-대전20_수원율전 실행내역 검토안_건축내역실행(최저)" xfId="191" xr:uid="{00000000-0005-0000-0000-0000BE000000}"/>
    <cellStyle name="_SN-대전20_수원율전 실행내역 검토안_수원율전 실행내역" xfId="192" xr:uid="{00000000-0005-0000-0000-0000BF000000}"/>
    <cellStyle name="_SN-대전20_수원율전 실행내역 검토안_수원율전 실행내역 검토안" xfId="193" xr:uid="{00000000-0005-0000-0000-0000C0000000}"/>
    <cellStyle name="_SN-대전20_수원율전 실행내역 검토안_수원율전 실행내역 검토안_건축내역실행(최저)" xfId="194" xr:uid="{00000000-0005-0000-0000-0000C1000000}"/>
    <cellStyle name="_SN-대전20_수원율전 실행내역 검토안_수원율전 실행내역 검토안_수정구 태평동 주상복합 실행내역 검토안" xfId="195" xr:uid="{00000000-0005-0000-0000-0000C2000000}"/>
    <cellStyle name="_SN-대전20_수원율전 실행내역 검토안_수원율전 실행내역 검토안_수정구 태평동 주상복합 실행내역 검토안_건축내역실행(최저)" xfId="196" xr:uid="{00000000-0005-0000-0000-0000C3000000}"/>
    <cellStyle name="_SN-대전20_수원율전 실행내역 검토안_수원율전 실행내역 검토안_태평동 실행내역서" xfId="197" xr:uid="{00000000-0005-0000-0000-0000C4000000}"/>
    <cellStyle name="_SN-대전20_수원율전 실행내역 검토안_수원율전 실행내역 검토안_태평동 실행내역서_건축내역실행(최저)" xfId="198" xr:uid="{00000000-0005-0000-0000-0000C5000000}"/>
    <cellStyle name="_SN-대전20_수원율전 실행내역 검토안_수원율전 실행내역_건축내역실행(최저)" xfId="199" xr:uid="{00000000-0005-0000-0000-0000C6000000}"/>
    <cellStyle name="_SN-대전20_수원율전 실행내역 검토안_수정구 태평동 주상복합 실행내역 검토안" xfId="200" xr:uid="{00000000-0005-0000-0000-0000C7000000}"/>
    <cellStyle name="_SN-대전20_수원율전 실행내역 검토안_수정구 태평동 주상복합 실행내역 검토안_건축내역실행(최저)" xfId="201" xr:uid="{00000000-0005-0000-0000-0000C8000000}"/>
    <cellStyle name="_SN-대전20_수원율전 실행내역 검토안_실행내역서" xfId="202" xr:uid="{00000000-0005-0000-0000-0000C9000000}"/>
    <cellStyle name="_SN-대전20_수원율전 실행내역 검토안_실행내역서 - 구미옥계(가)" xfId="203" xr:uid="{00000000-0005-0000-0000-0000CA000000}"/>
    <cellStyle name="_SN-대전20_수원율전 실행내역 검토안_실행내역서 - 구미옥계(가)_건축내역실행(최저)" xfId="204" xr:uid="{00000000-0005-0000-0000-0000CB000000}"/>
    <cellStyle name="_SN-대전20_수원율전 실행내역 검토안_실행내역서_건축내역실행(최저)" xfId="205" xr:uid="{00000000-0005-0000-0000-0000CC000000}"/>
    <cellStyle name="_SN-대전20_수원율전 실행내역 검토안_실행내역서-경산백천" xfId="206" xr:uid="{00000000-0005-0000-0000-0000CD000000}"/>
    <cellStyle name="_SN-대전20_수원율전 실행내역 검토안_실행내역서-경산백천_건축내역실행(최저)" xfId="207" xr:uid="{00000000-0005-0000-0000-0000CE000000}"/>
    <cellStyle name="_SN-대전20_수원율전 실행내역 검토안_염창동 주상복합 실행내역 검토안" xfId="208" xr:uid="{00000000-0005-0000-0000-0000CF000000}"/>
    <cellStyle name="_SN-대전20_수원율전 실행내역 검토안_염창동 주상복합 실행내역 검토안_건축내역실행(최저)" xfId="209" xr:uid="{00000000-0005-0000-0000-0000D0000000}"/>
    <cellStyle name="_SN-대전20_수원율전 실행내역 검토안_태평동 실행내역서" xfId="210" xr:uid="{00000000-0005-0000-0000-0000D1000000}"/>
    <cellStyle name="_SN-대전20_수원율전 실행내역 검토안_태평동 실행내역서_건축내역실행(최저)" xfId="211" xr:uid="{00000000-0005-0000-0000-0000D2000000}"/>
    <cellStyle name="_SN-대전20_수원율전 실행내역_건축내역실행(최저)" xfId="212" xr:uid="{00000000-0005-0000-0000-0000D3000000}"/>
    <cellStyle name="_SN-대전20_수원율전조합" xfId="213" xr:uid="{00000000-0005-0000-0000-0000D4000000}"/>
    <cellStyle name="_SN-대전20_수원율전조합_건축내역실행(최저)" xfId="214" xr:uid="{00000000-0005-0000-0000-0000D5000000}"/>
    <cellStyle name="_SN-대전20_수원율전조합_수원율전 실행내역" xfId="215" xr:uid="{00000000-0005-0000-0000-0000D6000000}"/>
    <cellStyle name="_SN-대전20_수원율전조합_수원율전 실행내역 검토안" xfId="216" xr:uid="{00000000-0005-0000-0000-0000D7000000}"/>
    <cellStyle name="_SN-대전20_수원율전조합_수원율전 실행내역 검토안_건축내역실행(최저)" xfId="217" xr:uid="{00000000-0005-0000-0000-0000D8000000}"/>
    <cellStyle name="_SN-대전20_수원율전조합_수원율전 실행내역 검토안_수정구 태평동 주상복합 실행내역 검토안" xfId="218" xr:uid="{00000000-0005-0000-0000-0000D9000000}"/>
    <cellStyle name="_SN-대전20_수원율전조합_수원율전 실행내역 검토안_수정구 태평동 주상복합 실행내역 검토안_건축내역실행(최저)" xfId="219" xr:uid="{00000000-0005-0000-0000-0000DA000000}"/>
    <cellStyle name="_SN-대전20_수원율전조합_수원율전 실행내역 검토안_태평동 실행내역서" xfId="220" xr:uid="{00000000-0005-0000-0000-0000DB000000}"/>
    <cellStyle name="_SN-대전20_수원율전조합_수원율전 실행내역 검토안_태평동 실행내역서_건축내역실행(최저)" xfId="221" xr:uid="{00000000-0005-0000-0000-0000DC000000}"/>
    <cellStyle name="_SN-대전20_수원율전조합_수원율전 실행내역_건축내역실행(최저)" xfId="222" xr:uid="{00000000-0005-0000-0000-0000DD000000}"/>
    <cellStyle name="_SN-대전20_수원율전조합_수정구 태평동 주상복합 실행내역 검토안" xfId="223" xr:uid="{00000000-0005-0000-0000-0000DE000000}"/>
    <cellStyle name="_SN-대전20_수원율전조합_수정구 태평동 주상복합 실행내역 검토안_건축내역실행(최저)" xfId="224" xr:uid="{00000000-0005-0000-0000-0000DF000000}"/>
    <cellStyle name="_SN-대전20_수원율전조합_실행내역서" xfId="225" xr:uid="{00000000-0005-0000-0000-0000E0000000}"/>
    <cellStyle name="_SN-대전20_수원율전조합_실행내역서 - 구미옥계(가)" xfId="226" xr:uid="{00000000-0005-0000-0000-0000E1000000}"/>
    <cellStyle name="_SN-대전20_수원율전조합_실행내역서 - 구미옥계(가)_건축내역실행(최저)" xfId="227" xr:uid="{00000000-0005-0000-0000-0000E2000000}"/>
    <cellStyle name="_SN-대전20_수원율전조합_실행내역서_건축내역실행(최저)" xfId="228" xr:uid="{00000000-0005-0000-0000-0000E3000000}"/>
    <cellStyle name="_SN-대전20_수원율전조합_실행내역서-경산백천" xfId="229" xr:uid="{00000000-0005-0000-0000-0000E4000000}"/>
    <cellStyle name="_SN-대전20_수원율전조합_실행내역서-경산백천_건축내역실행(최저)" xfId="230" xr:uid="{00000000-0005-0000-0000-0000E5000000}"/>
    <cellStyle name="_SN-대전20_수원율전조합_염창동 주상복합 실행내역 검토안" xfId="231" xr:uid="{00000000-0005-0000-0000-0000E6000000}"/>
    <cellStyle name="_SN-대전20_수원율전조합_염창동 주상복합 실행내역 검토안_건축내역실행(최저)" xfId="232" xr:uid="{00000000-0005-0000-0000-0000E7000000}"/>
    <cellStyle name="_SN-대전20_수원율전조합_태평동 실행내역서" xfId="233" xr:uid="{00000000-0005-0000-0000-0000E8000000}"/>
    <cellStyle name="_SN-대전20_수원율전조합_태평동 실행내역서_건축내역실행(최저)" xfId="234" xr:uid="{00000000-0005-0000-0000-0000E9000000}"/>
    <cellStyle name="_SN-대전20_수정구 태평동 주상복합 실행내역 검토안" xfId="235" xr:uid="{00000000-0005-0000-0000-0000EA000000}"/>
    <cellStyle name="_SN-대전20_수정구 태평동 주상복합 실행내역 검토안_건축내역실행(최저)" xfId="236" xr:uid="{00000000-0005-0000-0000-0000EB000000}"/>
    <cellStyle name="_SN-대전20_지붕공사" xfId="237" xr:uid="{00000000-0005-0000-0000-0000EC000000}"/>
    <cellStyle name="_SN-대전20_지붕공사_건축내역실행(최저)" xfId="238" xr:uid="{00000000-0005-0000-0000-0000ED000000}"/>
    <cellStyle name="_SN-대전20_지붕공사_수원율전 실행내역" xfId="239" xr:uid="{00000000-0005-0000-0000-0000EE000000}"/>
    <cellStyle name="_SN-대전20_지붕공사_수원율전 실행내역 검토안" xfId="240" xr:uid="{00000000-0005-0000-0000-0000EF000000}"/>
    <cellStyle name="_SN-대전20_지붕공사_수원율전 실행내역 검토안_건축내역실행(최저)" xfId="241" xr:uid="{00000000-0005-0000-0000-0000F0000000}"/>
    <cellStyle name="_SN-대전20_지붕공사_수원율전 실행내역 검토안_수원율전 실행내역" xfId="242" xr:uid="{00000000-0005-0000-0000-0000F1000000}"/>
    <cellStyle name="_SN-대전20_지붕공사_수원율전 실행내역 검토안_수원율전 실행내역 검토안" xfId="243" xr:uid="{00000000-0005-0000-0000-0000F2000000}"/>
    <cellStyle name="_SN-대전20_지붕공사_수원율전 실행내역 검토안_수원율전 실행내역 검토안_건축내역실행(최저)" xfId="244" xr:uid="{00000000-0005-0000-0000-0000F3000000}"/>
    <cellStyle name="_SN-대전20_지붕공사_수원율전 실행내역 검토안_수원율전 실행내역 검토안_수정구 태평동 주상복합 실행내역 검토안" xfId="245" xr:uid="{00000000-0005-0000-0000-0000F4000000}"/>
    <cellStyle name="_SN-대전20_지붕공사_수원율전 실행내역 검토안_수원율전 실행내역 검토안_수정구 태평동 주상복합 실행내역 검토안_건축내역실행(최저)" xfId="246" xr:uid="{00000000-0005-0000-0000-0000F5000000}"/>
    <cellStyle name="_SN-대전20_지붕공사_수원율전 실행내역 검토안_수원율전 실행내역 검토안_태평동 실행내역서" xfId="247" xr:uid="{00000000-0005-0000-0000-0000F6000000}"/>
    <cellStyle name="_SN-대전20_지붕공사_수원율전 실행내역 검토안_수원율전 실행내역 검토안_태평동 실행내역서_건축내역실행(최저)" xfId="248" xr:uid="{00000000-0005-0000-0000-0000F7000000}"/>
    <cellStyle name="_SN-대전20_지붕공사_수원율전 실행내역 검토안_수원율전 실행내역_건축내역실행(최저)" xfId="249" xr:uid="{00000000-0005-0000-0000-0000F8000000}"/>
    <cellStyle name="_SN-대전20_지붕공사_수원율전 실행내역 검토안_수정구 태평동 주상복합 실행내역 검토안" xfId="250" xr:uid="{00000000-0005-0000-0000-0000F9000000}"/>
    <cellStyle name="_SN-대전20_지붕공사_수원율전 실행내역 검토안_수정구 태평동 주상복합 실행내역 검토안_건축내역실행(최저)" xfId="251" xr:uid="{00000000-0005-0000-0000-0000FA000000}"/>
    <cellStyle name="_SN-대전20_지붕공사_수원율전 실행내역 검토안_실행내역서" xfId="252" xr:uid="{00000000-0005-0000-0000-0000FB000000}"/>
    <cellStyle name="_SN-대전20_지붕공사_수원율전 실행내역 검토안_실행내역서 - 구미옥계(가)" xfId="253" xr:uid="{00000000-0005-0000-0000-0000FC000000}"/>
    <cellStyle name="_SN-대전20_지붕공사_수원율전 실행내역 검토안_실행내역서 - 구미옥계(가)_건축내역실행(최저)" xfId="254" xr:uid="{00000000-0005-0000-0000-0000FD000000}"/>
    <cellStyle name="_SN-대전20_지붕공사_수원율전 실행내역 검토안_실행내역서_건축내역실행(최저)" xfId="255" xr:uid="{00000000-0005-0000-0000-0000FE000000}"/>
    <cellStyle name="_SN-대전20_지붕공사_수원율전 실행내역 검토안_실행내역서-경산백천" xfId="256" xr:uid="{00000000-0005-0000-0000-0000FF000000}"/>
    <cellStyle name="_SN-대전20_지붕공사_수원율전 실행내역 검토안_실행내역서-경산백천_건축내역실행(최저)" xfId="257" xr:uid="{00000000-0005-0000-0000-000000010000}"/>
    <cellStyle name="_SN-대전20_지붕공사_수원율전 실행내역 검토안_염창동 주상복합 실행내역 검토안" xfId="258" xr:uid="{00000000-0005-0000-0000-000001010000}"/>
    <cellStyle name="_SN-대전20_지붕공사_수원율전 실행내역 검토안_염창동 주상복합 실행내역 검토안_건축내역실행(최저)" xfId="259" xr:uid="{00000000-0005-0000-0000-000002010000}"/>
    <cellStyle name="_SN-대전20_지붕공사_수원율전 실행내역 검토안_태평동 실행내역서" xfId="260" xr:uid="{00000000-0005-0000-0000-000003010000}"/>
    <cellStyle name="_SN-대전20_지붕공사_수원율전 실행내역 검토안_태평동 실행내역서_건축내역실행(최저)" xfId="261" xr:uid="{00000000-0005-0000-0000-000004010000}"/>
    <cellStyle name="_SN-대전20_지붕공사_수원율전 실행내역_건축내역실행(최저)" xfId="262" xr:uid="{00000000-0005-0000-0000-000005010000}"/>
    <cellStyle name="_SN-대전20_지붕공사_수원율전조합" xfId="263" xr:uid="{00000000-0005-0000-0000-000006010000}"/>
    <cellStyle name="_SN-대전20_지붕공사_수원율전조합_건축내역실행(최저)" xfId="264" xr:uid="{00000000-0005-0000-0000-000007010000}"/>
    <cellStyle name="_SN-대전20_지붕공사_수원율전조합_수원율전 실행내역" xfId="265" xr:uid="{00000000-0005-0000-0000-000008010000}"/>
    <cellStyle name="_SN-대전20_지붕공사_수원율전조합_수원율전 실행내역 검토안" xfId="266" xr:uid="{00000000-0005-0000-0000-000009010000}"/>
    <cellStyle name="_SN-대전20_지붕공사_수원율전조합_수원율전 실행내역 검토안_건축내역실행(최저)" xfId="267" xr:uid="{00000000-0005-0000-0000-00000A010000}"/>
    <cellStyle name="_SN-대전20_지붕공사_수원율전조합_수원율전 실행내역 검토안_수정구 태평동 주상복합 실행내역 검토안" xfId="268" xr:uid="{00000000-0005-0000-0000-00000B010000}"/>
    <cellStyle name="_SN-대전20_지붕공사_수원율전조합_수원율전 실행내역 검토안_수정구 태평동 주상복합 실행내역 검토안_건축내역실행(최저)" xfId="269" xr:uid="{00000000-0005-0000-0000-00000C010000}"/>
    <cellStyle name="_SN-대전20_지붕공사_수원율전조합_수원율전 실행내역 검토안_태평동 실행내역서" xfId="270" xr:uid="{00000000-0005-0000-0000-00000D010000}"/>
    <cellStyle name="_SN-대전20_지붕공사_수원율전조합_수원율전 실행내역 검토안_태평동 실행내역서_건축내역실행(최저)" xfId="271" xr:uid="{00000000-0005-0000-0000-00000E010000}"/>
    <cellStyle name="_SN-대전20_지붕공사_수원율전조합_수원율전 실행내역_건축내역실행(최저)" xfId="272" xr:uid="{00000000-0005-0000-0000-00000F010000}"/>
    <cellStyle name="_SN-대전20_지붕공사_수원율전조합_수정구 태평동 주상복합 실행내역 검토안" xfId="273" xr:uid="{00000000-0005-0000-0000-000010010000}"/>
    <cellStyle name="_SN-대전20_지붕공사_수원율전조합_수정구 태평동 주상복합 실행내역 검토안_건축내역실행(최저)" xfId="274" xr:uid="{00000000-0005-0000-0000-000011010000}"/>
    <cellStyle name="_SN-대전20_지붕공사_수원율전조합_실행내역서" xfId="275" xr:uid="{00000000-0005-0000-0000-000012010000}"/>
    <cellStyle name="_SN-대전20_지붕공사_수원율전조합_실행내역서 - 구미옥계(가)" xfId="276" xr:uid="{00000000-0005-0000-0000-000013010000}"/>
    <cellStyle name="_SN-대전20_지붕공사_수원율전조합_실행내역서 - 구미옥계(가)_건축내역실행(최저)" xfId="277" xr:uid="{00000000-0005-0000-0000-000014010000}"/>
    <cellStyle name="_SN-대전20_지붕공사_수원율전조합_실행내역서_건축내역실행(최저)" xfId="278" xr:uid="{00000000-0005-0000-0000-000015010000}"/>
    <cellStyle name="_SN-대전20_지붕공사_수원율전조합_실행내역서-경산백천" xfId="279" xr:uid="{00000000-0005-0000-0000-000016010000}"/>
    <cellStyle name="_SN-대전20_지붕공사_수원율전조합_실행내역서-경산백천_건축내역실행(최저)" xfId="280" xr:uid="{00000000-0005-0000-0000-000017010000}"/>
    <cellStyle name="_SN-대전20_지붕공사_수원율전조합_염창동 주상복합 실행내역 검토안" xfId="281" xr:uid="{00000000-0005-0000-0000-000018010000}"/>
    <cellStyle name="_SN-대전20_지붕공사_수원율전조합_염창동 주상복합 실행내역 검토안_건축내역실행(최저)" xfId="282" xr:uid="{00000000-0005-0000-0000-000019010000}"/>
    <cellStyle name="_SN-대전20_지붕공사_수원율전조합_태평동 실행내역서" xfId="283" xr:uid="{00000000-0005-0000-0000-00001A010000}"/>
    <cellStyle name="_SN-대전20_지붕공사_수원율전조합_태평동 실행내역서_건축내역실행(최저)" xfId="284" xr:uid="{00000000-0005-0000-0000-00001B010000}"/>
    <cellStyle name="_SN-대전20_지붕공사_수정구 태평동 주상복합 실행내역 검토안" xfId="285" xr:uid="{00000000-0005-0000-0000-00001C010000}"/>
    <cellStyle name="_SN-대전20_지붕공사_수정구 태평동 주상복합 실행내역 검토안_건축내역실행(최저)" xfId="286" xr:uid="{00000000-0005-0000-0000-00001D010000}"/>
    <cellStyle name="_SN-대전20_지붕공사_태평동 실행내역서" xfId="287" xr:uid="{00000000-0005-0000-0000-00001E010000}"/>
    <cellStyle name="_SN-대전20_지붕공사_태평동 실행내역서_건축내역실행(최저)" xfId="288" xr:uid="{00000000-0005-0000-0000-00001F010000}"/>
    <cellStyle name="_SN-대전20_태평동 실행내역서" xfId="289" xr:uid="{00000000-0005-0000-0000-000020010000}"/>
    <cellStyle name="_SN-대전20_태평동 실행내역서_건축내역실행(최저)" xfId="290" xr:uid="{00000000-0005-0000-0000-000021010000}"/>
    <cellStyle name="_가실행 최종본사분" xfId="291" xr:uid="{00000000-0005-0000-0000-000022010000}"/>
    <cellStyle name="_건국초교교지정지및교사신축공사-중흥건설(주)" xfId="292" xr:uid="{00000000-0005-0000-0000-000023010000}"/>
    <cellStyle name="_경영개선활동상반기실적(990708)" xfId="293" xr:uid="{00000000-0005-0000-0000-000024010000}"/>
    <cellStyle name="_경영개선활동상반기실적(990708)_1" xfId="294" xr:uid="{00000000-0005-0000-0000-000025010000}"/>
    <cellStyle name="_경영개선활동상반기실적(990708)_2" xfId="295" xr:uid="{00000000-0005-0000-0000-000026010000}"/>
    <cellStyle name="_경영개선활성화방안(990802)" xfId="296" xr:uid="{00000000-0005-0000-0000-000027010000}"/>
    <cellStyle name="_경영개선활성화방안(990802)_1" xfId="297" xr:uid="{00000000-0005-0000-0000-000028010000}"/>
    <cellStyle name="_고산투찰" xfId="298" xr:uid="{00000000-0005-0000-0000-000029010000}"/>
    <cellStyle name="_광릉투찰" xfId="299" xr:uid="{00000000-0005-0000-0000-00002A010000}"/>
    <cellStyle name="_광릉투찰_2004 쌍동리실행1" xfId="300" xr:uid="{00000000-0005-0000-0000-00002B010000}"/>
    <cellStyle name="_광릉투찰_2004 쌍동리실행1_건축내역실행(최저)" xfId="301" xr:uid="{00000000-0005-0000-0000-00002C010000}"/>
    <cellStyle name="_광릉투찰_2004 쌍동리실행1_쌍동리실행(건축보고)" xfId="302" xr:uid="{00000000-0005-0000-0000-00002D010000}"/>
    <cellStyle name="_광릉투찰_건축(경옥)" xfId="303" xr:uid="{00000000-0005-0000-0000-00002E010000}"/>
    <cellStyle name="_광릉투찰_건축(경옥)_건축(경옥)" xfId="304" xr:uid="{00000000-0005-0000-0000-00002F010000}"/>
    <cellStyle name="_광릉투찰_건축(경옥)_건축(경옥)_건축내역실행(최저)" xfId="305" xr:uid="{00000000-0005-0000-0000-000030010000}"/>
    <cellStyle name="_광릉투찰_건축(경옥)_건축내역실행(최저)" xfId="306" xr:uid="{00000000-0005-0000-0000-000031010000}"/>
    <cellStyle name="_광릉투찰_건축(경옥)_쌍동리실행(건축보고)" xfId="307" xr:uid="{00000000-0005-0000-0000-000032010000}"/>
    <cellStyle name="_광릉투찰_건축내역실행(최저)" xfId="308" xr:uid="{00000000-0005-0000-0000-000033010000}"/>
    <cellStyle name="_광영-옥곡간작성" xfId="309" xr:uid="{00000000-0005-0000-0000-000034010000}"/>
    <cellStyle name="_광주연제아파트-1공구(이호원)" xfId="310" xr:uid="{00000000-0005-0000-0000-000035010000}"/>
    <cellStyle name="_광주평동투찰" xfId="311" xr:uid="{00000000-0005-0000-0000-000036010000}"/>
    <cellStyle name="_광주평동투찰3" xfId="312" xr:uid="{00000000-0005-0000-0000-000037010000}"/>
    <cellStyle name="_광주평동품의1" xfId="313" xr:uid="{00000000-0005-0000-0000-000038010000}"/>
    <cellStyle name="_구문소철암투찰" xfId="314" xr:uid="{00000000-0005-0000-0000-000039010000}"/>
    <cellStyle name="_구문소철암투찰_2004 쌍동리실행1" xfId="315" xr:uid="{00000000-0005-0000-0000-00003A010000}"/>
    <cellStyle name="_구문소철암투찰_2004 쌍동리실행1_건축내역실행(최저)" xfId="316" xr:uid="{00000000-0005-0000-0000-00003B010000}"/>
    <cellStyle name="_구문소철암투찰_2004 쌍동리실행1_쌍동리실행(건축보고)" xfId="317" xr:uid="{00000000-0005-0000-0000-00003C010000}"/>
    <cellStyle name="_구문소철암투찰_건축(경옥)" xfId="318" xr:uid="{00000000-0005-0000-0000-00003D010000}"/>
    <cellStyle name="_구문소철암투찰_건축(경옥)_건축(경옥)" xfId="319" xr:uid="{00000000-0005-0000-0000-00003E010000}"/>
    <cellStyle name="_구문소철암투찰_건축(경옥)_건축(경옥)_건축내역실행(최저)" xfId="320" xr:uid="{00000000-0005-0000-0000-00003F010000}"/>
    <cellStyle name="_구문소철암투찰_건축(경옥)_건축내역실행(최저)" xfId="321" xr:uid="{00000000-0005-0000-0000-000040010000}"/>
    <cellStyle name="_구문소철암투찰_건축(경옥)_쌍동리실행(건축보고)" xfId="322" xr:uid="{00000000-0005-0000-0000-000041010000}"/>
    <cellStyle name="_구문소철암투찰_건축내역실행(최저)" xfId="323" xr:uid="{00000000-0005-0000-0000-000042010000}"/>
    <cellStyle name="_구문소철암투찰_광릉투찰" xfId="324" xr:uid="{00000000-0005-0000-0000-000043010000}"/>
    <cellStyle name="_구문소철암투찰_광릉투찰_2004 쌍동리실행1" xfId="325" xr:uid="{00000000-0005-0000-0000-000044010000}"/>
    <cellStyle name="_구문소철암투찰_광릉투찰_2004 쌍동리실행1_건축내역실행(최저)" xfId="326" xr:uid="{00000000-0005-0000-0000-000045010000}"/>
    <cellStyle name="_구문소철암투찰_광릉투찰_2004 쌍동리실행1_쌍동리실행(건축보고)" xfId="327" xr:uid="{00000000-0005-0000-0000-000046010000}"/>
    <cellStyle name="_구문소철암투찰_광릉투찰_건축(경옥)" xfId="328" xr:uid="{00000000-0005-0000-0000-000047010000}"/>
    <cellStyle name="_구문소철암투찰_광릉투찰_건축(경옥)_건축(경옥)" xfId="329" xr:uid="{00000000-0005-0000-0000-000048010000}"/>
    <cellStyle name="_구문소철암투찰_광릉투찰_건축(경옥)_건축(경옥)_건축내역실행(최저)" xfId="330" xr:uid="{00000000-0005-0000-0000-000049010000}"/>
    <cellStyle name="_구문소철암투찰_광릉투찰_건축(경옥)_건축내역실행(최저)" xfId="331" xr:uid="{00000000-0005-0000-0000-00004A010000}"/>
    <cellStyle name="_구문소철암투찰_광릉투찰_건축(경옥)_쌍동리실행(건축보고)" xfId="332" xr:uid="{00000000-0005-0000-0000-00004B010000}"/>
    <cellStyle name="_구문소철암투찰_광릉투찰_건축내역실행(최저)" xfId="333" xr:uid="{00000000-0005-0000-0000-00004C010000}"/>
    <cellStyle name="_국도23호선영암연소지구내역서" xfId="334" xr:uid="{00000000-0005-0000-0000-00004D010000}"/>
    <cellStyle name="_국도38호선통리지구내역서" xfId="335" xr:uid="{00000000-0005-0000-0000-00004E010000}"/>
    <cellStyle name="_국도42호선여량지구오르막차로" xfId="336" xr:uid="{00000000-0005-0000-0000-00004F010000}"/>
    <cellStyle name="_금천청소년수련관(토목林)" xfId="337" xr:uid="{00000000-0005-0000-0000-000050010000}"/>
    <cellStyle name="_김해진영" xfId="338" xr:uid="{00000000-0005-0000-0000-000051010000}"/>
    <cellStyle name="_내덕1+신안+능동" xfId="339" xr:uid="{00000000-0005-0000-0000-000052010000}"/>
    <cellStyle name="_내덕1초교 내역서(투찰)" xfId="340" xr:uid="{00000000-0005-0000-0000-000053010000}"/>
    <cellStyle name="_내역서" xfId="341" xr:uid="{00000000-0005-0000-0000-000054010000}"/>
    <cellStyle name="_대신고등학교 견적서 07.02.13" xfId="342" xr:uid="{00000000-0005-0000-0000-000055010000}"/>
    <cellStyle name="_도고천품의안11" xfId="343" xr:uid="{00000000-0005-0000-0000-000056010000}"/>
    <cellStyle name="_도고천품의안11_1" xfId="344" xr:uid="{00000000-0005-0000-0000-000057010000}"/>
    <cellStyle name="_도고천품의안11_광주평동투찰" xfId="345" xr:uid="{00000000-0005-0000-0000-000058010000}"/>
    <cellStyle name="_도고천품의안11_광주평동품의1" xfId="346" xr:uid="{00000000-0005-0000-0000-000059010000}"/>
    <cellStyle name="_도고천품의안11_송학하수품의(설계넣고)" xfId="347" xr:uid="{00000000-0005-0000-0000-00005A010000}"/>
    <cellStyle name="_도급내역서(전체분)" xfId="348" xr:uid="{00000000-0005-0000-0000-00005B010000}"/>
    <cellStyle name="_도로교통기술원 교육훈련동 신축공사(수정)" xfId="349" xr:uid="{00000000-0005-0000-0000-00005C010000}"/>
    <cellStyle name="_두계변전소하도급" xfId="350" xr:uid="{00000000-0005-0000-0000-00005D010000}"/>
    <cellStyle name="_매정견적보고" xfId="351" xr:uid="{00000000-0005-0000-0000-00005E010000}"/>
    <cellStyle name="_명암지도로투찰2" xfId="352" xr:uid="{00000000-0005-0000-0000-00005F010000}"/>
    <cellStyle name="_문정고내역" xfId="353" xr:uid="{00000000-0005-0000-0000-000060010000}"/>
    <cellStyle name="_문정고하도" xfId="354" xr:uid="{00000000-0005-0000-0000-000061010000}"/>
    <cellStyle name="_방제창계약내역" xfId="355" xr:uid="{00000000-0005-0000-0000-000062010000}"/>
    <cellStyle name="_별첨(계획서및실적서양식)" xfId="356" xr:uid="{00000000-0005-0000-0000-000063010000}"/>
    <cellStyle name="_별첨(계획서및실적서양식)_1" xfId="357" xr:uid="{00000000-0005-0000-0000-000064010000}"/>
    <cellStyle name="_복사본 안전관리비사용내역(08.11)" xfId="358" xr:uid="{00000000-0005-0000-0000-000065010000}"/>
    <cellStyle name="_부대입찰확약서" xfId="359" xr:uid="{00000000-0005-0000-0000-000066010000}"/>
    <cellStyle name="_사동초중" xfId="360" xr:uid="{00000000-0005-0000-0000-000067010000}"/>
    <cellStyle name="_사본 - 실행내역서" xfId="361" xr:uid="{00000000-0005-0000-0000-000068010000}"/>
    <cellStyle name="_설계추정2(토목)대림" xfId="362" xr:uid="{00000000-0005-0000-0000-000069010000}"/>
    <cellStyle name="_송도신도시아파트(개략)" xfId="363" xr:uid="{00000000-0005-0000-0000-00006A010000}"/>
    <cellStyle name="_송학하수품의(설계넣고)" xfId="364" xr:uid="{00000000-0005-0000-0000-00006B010000}"/>
    <cellStyle name="_신정고등학교(삼능)~투찰" xfId="365" xr:uid="{00000000-0005-0000-0000-00006C010000}"/>
    <cellStyle name="_신정고등학교(송촌)~투찰" xfId="366" xr:uid="{00000000-0005-0000-0000-00006D010000}"/>
    <cellStyle name="_심정최종내역서" xfId="367" xr:uid="{00000000-0005-0000-0000-00006E010000}"/>
    <cellStyle name="_쌍동관리" xfId="368" xr:uid="{00000000-0005-0000-0000-00006F010000}"/>
    <cellStyle name="_안전보건11대 기본수칙" xfId="369" xr:uid="{00000000-0005-0000-0000-000070010000}"/>
    <cellStyle name="_양식" xfId="370" xr:uid="{00000000-0005-0000-0000-000071010000}"/>
    <cellStyle name="_양식_1" xfId="371" xr:uid="{00000000-0005-0000-0000-000072010000}"/>
    <cellStyle name="_양식_2" xfId="372" xr:uid="{00000000-0005-0000-0000-000073010000}"/>
    <cellStyle name="_양양상수도공내역서" xfId="373" xr:uid="{00000000-0005-0000-0000-000074010000}"/>
    <cellStyle name="_역삼동업무시설-건축및총괄" xfId="374" xr:uid="{00000000-0005-0000-0000-000075010000}"/>
    <cellStyle name="_연제초 실행내역서" xfId="375" xr:uid="{00000000-0005-0000-0000-000076010000}"/>
    <cellStyle name="_우" xfId="376" xr:uid="{00000000-0005-0000-0000-000077010000}"/>
    <cellStyle name="_우_광주평동투찰" xfId="377" xr:uid="{00000000-0005-0000-0000-000078010000}"/>
    <cellStyle name="_우_광주평동품의1" xfId="378" xr:uid="{00000000-0005-0000-0000-000079010000}"/>
    <cellStyle name="_우_송학하수품의(설계넣고)" xfId="379" xr:uid="{00000000-0005-0000-0000-00007A010000}"/>
    <cellStyle name="_우_우주센터투찰" xfId="380" xr:uid="{00000000-0005-0000-0000-00007B010000}"/>
    <cellStyle name="_우_우주센터투찰_광주평동투찰" xfId="381" xr:uid="{00000000-0005-0000-0000-00007C010000}"/>
    <cellStyle name="_우_우주센터투찰_광주평동품의1" xfId="382" xr:uid="{00000000-0005-0000-0000-00007D010000}"/>
    <cellStyle name="_우_우주센터투찰_송학하수품의(설계넣고)" xfId="383" xr:uid="{00000000-0005-0000-0000-00007E010000}"/>
    <cellStyle name="_우주센" xfId="384" xr:uid="{00000000-0005-0000-0000-00007F010000}"/>
    <cellStyle name="_우주센_광주평동투찰" xfId="385" xr:uid="{00000000-0005-0000-0000-000080010000}"/>
    <cellStyle name="_우주센_광주평동품의1" xfId="386" xr:uid="{00000000-0005-0000-0000-000081010000}"/>
    <cellStyle name="_우주센_송학하수품의(설계넣고)" xfId="387" xr:uid="{00000000-0005-0000-0000-000082010000}"/>
    <cellStyle name="_우주센_우주센터투찰" xfId="388" xr:uid="{00000000-0005-0000-0000-000083010000}"/>
    <cellStyle name="_우주센_우주센터투찰_광주평동투찰" xfId="389" xr:uid="{00000000-0005-0000-0000-000084010000}"/>
    <cellStyle name="_우주센_우주센터투찰_광주평동품의1" xfId="390" xr:uid="{00000000-0005-0000-0000-000085010000}"/>
    <cellStyle name="_우주센_우주센터투찰_송학하수품의(설계넣고)" xfId="391" xr:uid="{00000000-0005-0000-0000-000086010000}"/>
    <cellStyle name="_원가계산서제출용(부대포함)" xfId="392" xr:uid="{00000000-0005-0000-0000-000087010000}"/>
    <cellStyle name="_원미고등학교2007.2.15" xfId="393" xr:uid="{00000000-0005-0000-0000-000088010000}"/>
    <cellStyle name="_유첨3(서식)" xfId="394" xr:uid="{00000000-0005-0000-0000-000089010000}"/>
    <cellStyle name="_유첨3(서식)_1" xfId="395" xr:uid="{00000000-0005-0000-0000-00008A010000}"/>
    <cellStyle name="_이양능주(2공구)bid전기" xfId="396" xr:uid="{00000000-0005-0000-0000-00008B010000}"/>
    <cellStyle name="_인원계획표 " xfId="397" xr:uid="{00000000-0005-0000-0000-00008C010000}"/>
    <cellStyle name="_인원계획표 _건축내역실행(최저)" xfId="398" xr:uid="{00000000-0005-0000-0000-00008D010000}"/>
    <cellStyle name="_인원계획표 _공내역서" xfId="399" xr:uid="{00000000-0005-0000-0000-00008E010000}"/>
    <cellStyle name="_인원계획표 _공내역서_건축내역실행(최저)" xfId="400" xr:uid="{00000000-0005-0000-0000-00008F010000}"/>
    <cellStyle name="_인원계획표 _공내역서_수원율전 실행내역" xfId="401" xr:uid="{00000000-0005-0000-0000-000090010000}"/>
    <cellStyle name="_인원계획표 _공내역서_수원율전 실행내역 검토안" xfId="402" xr:uid="{00000000-0005-0000-0000-000091010000}"/>
    <cellStyle name="_인원계획표 _공내역서_수원율전 실행내역 검토안_건축내역실행(최저)" xfId="403" xr:uid="{00000000-0005-0000-0000-000092010000}"/>
    <cellStyle name="_인원계획표 _공내역서_수원율전 실행내역 검토안_수원율전 실행내역" xfId="404" xr:uid="{00000000-0005-0000-0000-000093010000}"/>
    <cellStyle name="_인원계획표 _공내역서_수원율전 실행내역 검토안_수원율전 실행내역 검토안" xfId="405" xr:uid="{00000000-0005-0000-0000-000094010000}"/>
    <cellStyle name="_인원계획표 _공내역서_수원율전 실행내역 검토안_수원율전 실행내역 검토안_건축내역실행(최저)" xfId="406" xr:uid="{00000000-0005-0000-0000-000095010000}"/>
    <cellStyle name="_인원계획표 _공내역서_수원율전 실행내역 검토안_수원율전 실행내역 검토안_수정구 태평동 주상복합 실행내역 검토안" xfId="407" xr:uid="{00000000-0005-0000-0000-000096010000}"/>
    <cellStyle name="_인원계획표 _공내역서_수원율전 실행내역 검토안_수원율전 실행내역 검토안_수정구 태평동 주상복합 실행내역 검토안_건축내역실행(최저)" xfId="408" xr:uid="{00000000-0005-0000-0000-000097010000}"/>
    <cellStyle name="_인원계획표 _공내역서_수원율전 실행내역 검토안_수원율전 실행내역 검토안_태평동 실행내역서" xfId="409" xr:uid="{00000000-0005-0000-0000-000098010000}"/>
    <cellStyle name="_인원계획표 _공내역서_수원율전 실행내역 검토안_수원율전 실행내역 검토안_태평동 실행내역서_건축내역실행(최저)" xfId="410" xr:uid="{00000000-0005-0000-0000-000099010000}"/>
    <cellStyle name="_인원계획표 _공내역서_수원율전 실행내역 검토안_수원율전 실행내역_건축내역실행(최저)" xfId="411" xr:uid="{00000000-0005-0000-0000-00009A010000}"/>
    <cellStyle name="_인원계획표 _공내역서_수원율전 실행내역 검토안_수정구 태평동 주상복합 실행내역 검토안" xfId="412" xr:uid="{00000000-0005-0000-0000-00009B010000}"/>
    <cellStyle name="_인원계획표 _공내역서_수원율전 실행내역 검토안_수정구 태평동 주상복합 실행내역 검토안_건축내역실행(최저)" xfId="413" xr:uid="{00000000-0005-0000-0000-00009C010000}"/>
    <cellStyle name="_인원계획표 _공내역서_수원율전 실행내역 검토안_실행내역서" xfId="414" xr:uid="{00000000-0005-0000-0000-00009D010000}"/>
    <cellStyle name="_인원계획표 _공내역서_수원율전 실행내역 검토안_실행내역서 - 구미옥계(가)" xfId="415" xr:uid="{00000000-0005-0000-0000-00009E010000}"/>
    <cellStyle name="_인원계획표 _공내역서_수원율전 실행내역 검토안_실행내역서 - 구미옥계(가)_건축내역실행(최저)" xfId="416" xr:uid="{00000000-0005-0000-0000-00009F010000}"/>
    <cellStyle name="_인원계획표 _공내역서_수원율전 실행내역 검토안_실행내역서_건축내역실행(최저)" xfId="417" xr:uid="{00000000-0005-0000-0000-0000A0010000}"/>
    <cellStyle name="_인원계획표 _공내역서_수원율전 실행내역 검토안_실행내역서-경산백천" xfId="418" xr:uid="{00000000-0005-0000-0000-0000A1010000}"/>
    <cellStyle name="_인원계획표 _공내역서_수원율전 실행내역 검토안_실행내역서-경산백천_건축내역실행(최저)" xfId="419" xr:uid="{00000000-0005-0000-0000-0000A2010000}"/>
    <cellStyle name="_인원계획표 _공내역서_수원율전 실행내역 검토안_염창동 주상복합 실행내역 검토안" xfId="420" xr:uid="{00000000-0005-0000-0000-0000A3010000}"/>
    <cellStyle name="_인원계획표 _공내역서_수원율전 실행내역 검토안_염창동 주상복합 실행내역 검토안_건축내역실행(최저)" xfId="421" xr:uid="{00000000-0005-0000-0000-0000A4010000}"/>
    <cellStyle name="_인원계획표 _공내역서_수원율전 실행내역 검토안_태평동 실행내역서" xfId="422" xr:uid="{00000000-0005-0000-0000-0000A5010000}"/>
    <cellStyle name="_인원계획표 _공내역서_수원율전 실행내역 검토안_태평동 실행내역서_건축내역실행(최저)" xfId="423" xr:uid="{00000000-0005-0000-0000-0000A6010000}"/>
    <cellStyle name="_인원계획표 _공내역서_수원율전 실행내역_건축내역실행(최저)" xfId="424" xr:uid="{00000000-0005-0000-0000-0000A7010000}"/>
    <cellStyle name="_인원계획표 _공내역서_수원율전조합" xfId="425" xr:uid="{00000000-0005-0000-0000-0000A8010000}"/>
    <cellStyle name="_인원계획표 _공내역서_수원율전조합_건축내역실행(최저)" xfId="426" xr:uid="{00000000-0005-0000-0000-0000A9010000}"/>
    <cellStyle name="_인원계획표 _공내역서_수원율전조합_수원율전 실행내역" xfId="427" xr:uid="{00000000-0005-0000-0000-0000AA010000}"/>
    <cellStyle name="_인원계획표 _공내역서_수원율전조합_수원율전 실행내역 검토안" xfId="428" xr:uid="{00000000-0005-0000-0000-0000AB010000}"/>
    <cellStyle name="_인원계획표 _공내역서_수원율전조합_수원율전 실행내역 검토안_건축내역실행(최저)" xfId="429" xr:uid="{00000000-0005-0000-0000-0000AC010000}"/>
    <cellStyle name="_인원계획표 _공내역서_수원율전조합_수원율전 실행내역 검토안_수정구 태평동 주상복합 실행내역 검토안" xfId="430" xr:uid="{00000000-0005-0000-0000-0000AD010000}"/>
    <cellStyle name="_인원계획표 _공내역서_수원율전조합_수원율전 실행내역 검토안_수정구 태평동 주상복합 실행내역 검토안_건축내역실행(최저)" xfId="431" xr:uid="{00000000-0005-0000-0000-0000AE010000}"/>
    <cellStyle name="_인원계획표 _공내역서_수원율전조합_수원율전 실행내역 검토안_태평동 실행내역서" xfId="432" xr:uid="{00000000-0005-0000-0000-0000AF010000}"/>
    <cellStyle name="_인원계획표 _공내역서_수원율전조합_수원율전 실행내역 검토안_태평동 실행내역서_건축내역실행(최저)" xfId="433" xr:uid="{00000000-0005-0000-0000-0000B0010000}"/>
    <cellStyle name="_인원계획표 _공내역서_수원율전조합_수원율전 실행내역_건축내역실행(최저)" xfId="434" xr:uid="{00000000-0005-0000-0000-0000B1010000}"/>
    <cellStyle name="_인원계획표 _공내역서_수원율전조합_수정구 태평동 주상복합 실행내역 검토안" xfId="435" xr:uid="{00000000-0005-0000-0000-0000B2010000}"/>
    <cellStyle name="_인원계획표 _공내역서_수원율전조합_수정구 태평동 주상복합 실행내역 검토안_건축내역실행(최저)" xfId="436" xr:uid="{00000000-0005-0000-0000-0000B3010000}"/>
    <cellStyle name="_인원계획표 _공내역서_수원율전조합_실행내역서" xfId="437" xr:uid="{00000000-0005-0000-0000-0000B4010000}"/>
    <cellStyle name="_인원계획표 _공내역서_수원율전조합_실행내역서 - 구미옥계(가)" xfId="438" xr:uid="{00000000-0005-0000-0000-0000B5010000}"/>
    <cellStyle name="_인원계획표 _공내역서_수원율전조합_실행내역서 - 구미옥계(가)_건축내역실행(최저)" xfId="439" xr:uid="{00000000-0005-0000-0000-0000B6010000}"/>
    <cellStyle name="_인원계획표 _공내역서_수원율전조합_실행내역서_건축내역실행(최저)" xfId="440" xr:uid="{00000000-0005-0000-0000-0000B7010000}"/>
    <cellStyle name="_인원계획표 _공내역서_수원율전조합_실행내역서-경산백천" xfId="441" xr:uid="{00000000-0005-0000-0000-0000B8010000}"/>
    <cellStyle name="_인원계획표 _공내역서_수원율전조합_실행내역서-경산백천_건축내역실행(최저)" xfId="442" xr:uid="{00000000-0005-0000-0000-0000B9010000}"/>
    <cellStyle name="_인원계획표 _공내역서_수원율전조합_염창동 주상복합 실행내역 검토안" xfId="443" xr:uid="{00000000-0005-0000-0000-0000BA010000}"/>
    <cellStyle name="_인원계획표 _공내역서_수원율전조합_염창동 주상복합 실행내역 검토안_건축내역실행(최저)" xfId="444" xr:uid="{00000000-0005-0000-0000-0000BB010000}"/>
    <cellStyle name="_인원계획표 _공내역서_수원율전조합_태평동 실행내역서" xfId="445" xr:uid="{00000000-0005-0000-0000-0000BC010000}"/>
    <cellStyle name="_인원계획표 _공내역서_수원율전조합_태평동 실행내역서_건축내역실행(최저)" xfId="446" xr:uid="{00000000-0005-0000-0000-0000BD010000}"/>
    <cellStyle name="_인원계획표 _공내역서_수정구 태평동 주상복합 실행내역 검토안" xfId="447" xr:uid="{00000000-0005-0000-0000-0000BE010000}"/>
    <cellStyle name="_인원계획표 _공내역서_수정구 태평동 주상복합 실행내역 검토안_건축내역실행(최저)" xfId="448" xr:uid="{00000000-0005-0000-0000-0000BF010000}"/>
    <cellStyle name="_인원계획표 _공내역서_태평동 실행내역서" xfId="449" xr:uid="{00000000-0005-0000-0000-0000C0010000}"/>
    <cellStyle name="_인원계획표 _공내역서_태평동 실행내역서_건축내역실행(최저)" xfId="450" xr:uid="{00000000-0005-0000-0000-0000C1010000}"/>
    <cellStyle name="_인원계획표 _공내역서-창호" xfId="451" xr:uid="{00000000-0005-0000-0000-0000C2010000}"/>
    <cellStyle name="_인원계획표 _공내역서-창호_건축내역실행(최저)" xfId="452" xr:uid="{00000000-0005-0000-0000-0000C3010000}"/>
    <cellStyle name="_인원계획표 _공내역서-창호_수원율전 실행내역" xfId="453" xr:uid="{00000000-0005-0000-0000-0000C4010000}"/>
    <cellStyle name="_인원계획표 _공내역서-창호_수원율전 실행내역 검토안" xfId="454" xr:uid="{00000000-0005-0000-0000-0000C5010000}"/>
    <cellStyle name="_인원계획표 _공내역서-창호_수원율전 실행내역 검토안_건축내역실행(최저)" xfId="455" xr:uid="{00000000-0005-0000-0000-0000C6010000}"/>
    <cellStyle name="_인원계획표 _공내역서-창호_수원율전 실행내역 검토안_수원율전 실행내역" xfId="456" xr:uid="{00000000-0005-0000-0000-0000C7010000}"/>
    <cellStyle name="_인원계획표 _공내역서-창호_수원율전 실행내역 검토안_수원율전 실행내역 검토안" xfId="457" xr:uid="{00000000-0005-0000-0000-0000C8010000}"/>
    <cellStyle name="_인원계획표 _공내역서-창호_수원율전 실행내역 검토안_수원율전 실행내역 검토안_건축내역실행(최저)" xfId="458" xr:uid="{00000000-0005-0000-0000-0000C9010000}"/>
    <cellStyle name="_인원계획표 _공내역서-창호_수원율전 실행내역 검토안_수원율전 실행내역 검토안_수정구 태평동 주상복합 실행내역 검토안" xfId="459" xr:uid="{00000000-0005-0000-0000-0000CA010000}"/>
    <cellStyle name="_인원계획표 _공내역서-창호_수원율전 실행내역 검토안_수원율전 실행내역 검토안_수정구 태평동 주상복합 실행내역 검토안_건축내역실행(최저)" xfId="460" xr:uid="{00000000-0005-0000-0000-0000CB010000}"/>
    <cellStyle name="_인원계획표 _공내역서-창호_수원율전 실행내역 검토안_수원율전 실행내역 검토안_태평동 실행내역서" xfId="461" xr:uid="{00000000-0005-0000-0000-0000CC010000}"/>
    <cellStyle name="_인원계획표 _공내역서-창호_수원율전 실행내역 검토안_수원율전 실행내역 검토안_태평동 실행내역서_건축내역실행(최저)" xfId="462" xr:uid="{00000000-0005-0000-0000-0000CD010000}"/>
    <cellStyle name="_인원계획표 _공내역서-창호_수원율전 실행내역 검토안_수원율전 실행내역_건축내역실행(최저)" xfId="463" xr:uid="{00000000-0005-0000-0000-0000CE010000}"/>
    <cellStyle name="_인원계획표 _공내역서-창호_수원율전 실행내역 검토안_수정구 태평동 주상복합 실행내역 검토안" xfId="464" xr:uid="{00000000-0005-0000-0000-0000CF010000}"/>
    <cellStyle name="_인원계획표 _공내역서-창호_수원율전 실행내역 검토안_수정구 태평동 주상복합 실행내역 검토안_건축내역실행(최저)" xfId="465" xr:uid="{00000000-0005-0000-0000-0000D0010000}"/>
    <cellStyle name="_인원계획표 _공내역서-창호_수원율전 실행내역 검토안_실행내역서" xfId="466" xr:uid="{00000000-0005-0000-0000-0000D1010000}"/>
    <cellStyle name="_인원계획표 _공내역서-창호_수원율전 실행내역 검토안_실행내역서 - 구미옥계(가)" xfId="467" xr:uid="{00000000-0005-0000-0000-0000D2010000}"/>
    <cellStyle name="_인원계획표 _공내역서-창호_수원율전 실행내역 검토안_실행내역서 - 구미옥계(가)_건축내역실행(최저)" xfId="468" xr:uid="{00000000-0005-0000-0000-0000D3010000}"/>
    <cellStyle name="_인원계획표 _공내역서-창호_수원율전 실행내역 검토안_실행내역서_건축내역실행(최저)" xfId="469" xr:uid="{00000000-0005-0000-0000-0000D4010000}"/>
    <cellStyle name="_인원계획표 _공내역서-창호_수원율전 실행내역 검토안_실행내역서-경산백천" xfId="470" xr:uid="{00000000-0005-0000-0000-0000D5010000}"/>
    <cellStyle name="_인원계획표 _공내역서-창호_수원율전 실행내역 검토안_실행내역서-경산백천_건축내역실행(최저)" xfId="471" xr:uid="{00000000-0005-0000-0000-0000D6010000}"/>
    <cellStyle name="_인원계획표 _공내역서-창호_수원율전 실행내역 검토안_염창동 주상복합 실행내역 검토안" xfId="472" xr:uid="{00000000-0005-0000-0000-0000D7010000}"/>
    <cellStyle name="_인원계획표 _공내역서-창호_수원율전 실행내역 검토안_염창동 주상복합 실행내역 검토안_건축내역실행(최저)" xfId="473" xr:uid="{00000000-0005-0000-0000-0000D8010000}"/>
    <cellStyle name="_인원계획표 _공내역서-창호_수원율전 실행내역 검토안_태평동 실행내역서" xfId="474" xr:uid="{00000000-0005-0000-0000-0000D9010000}"/>
    <cellStyle name="_인원계획표 _공내역서-창호_수원율전 실행내역 검토안_태평동 실행내역서_건축내역실행(최저)" xfId="475" xr:uid="{00000000-0005-0000-0000-0000DA010000}"/>
    <cellStyle name="_인원계획표 _공내역서-창호_수원율전 실행내역_건축내역실행(최저)" xfId="476" xr:uid="{00000000-0005-0000-0000-0000DB010000}"/>
    <cellStyle name="_인원계획표 _공내역서-창호_수원율전조합" xfId="477" xr:uid="{00000000-0005-0000-0000-0000DC010000}"/>
    <cellStyle name="_인원계획표 _공내역서-창호_수원율전조합_건축내역실행(최저)" xfId="478" xr:uid="{00000000-0005-0000-0000-0000DD010000}"/>
    <cellStyle name="_인원계획표 _공내역서-창호_수원율전조합_수원율전 실행내역" xfId="479" xr:uid="{00000000-0005-0000-0000-0000DE010000}"/>
    <cellStyle name="_인원계획표 _공내역서-창호_수원율전조합_수원율전 실행내역 검토안" xfId="480" xr:uid="{00000000-0005-0000-0000-0000DF010000}"/>
    <cellStyle name="_인원계획표 _공내역서-창호_수원율전조합_수원율전 실행내역 검토안_건축내역실행(최저)" xfId="481" xr:uid="{00000000-0005-0000-0000-0000E0010000}"/>
    <cellStyle name="_인원계획표 _공내역서-창호_수원율전조합_수원율전 실행내역 검토안_수정구 태평동 주상복합 실행내역 검토안" xfId="482" xr:uid="{00000000-0005-0000-0000-0000E1010000}"/>
    <cellStyle name="_인원계획표 _공내역서-창호_수원율전조합_수원율전 실행내역 검토안_수정구 태평동 주상복합 실행내역 검토안_건축내역실행(최저)" xfId="483" xr:uid="{00000000-0005-0000-0000-0000E2010000}"/>
    <cellStyle name="_인원계획표 _공내역서-창호_수원율전조합_수원율전 실행내역 검토안_태평동 실행내역서" xfId="484" xr:uid="{00000000-0005-0000-0000-0000E3010000}"/>
    <cellStyle name="_인원계획표 _공내역서-창호_수원율전조합_수원율전 실행내역 검토안_태평동 실행내역서_건축내역실행(최저)" xfId="485" xr:uid="{00000000-0005-0000-0000-0000E4010000}"/>
    <cellStyle name="_인원계획표 _공내역서-창호_수원율전조합_수원율전 실행내역_건축내역실행(최저)" xfId="486" xr:uid="{00000000-0005-0000-0000-0000E5010000}"/>
    <cellStyle name="_인원계획표 _공내역서-창호_수원율전조합_수정구 태평동 주상복합 실행내역 검토안" xfId="487" xr:uid="{00000000-0005-0000-0000-0000E6010000}"/>
    <cellStyle name="_인원계획표 _공내역서-창호_수원율전조합_수정구 태평동 주상복합 실행내역 검토안_건축내역실행(최저)" xfId="488" xr:uid="{00000000-0005-0000-0000-0000E7010000}"/>
    <cellStyle name="_인원계획표 _공내역서-창호_수원율전조합_실행내역서" xfId="489" xr:uid="{00000000-0005-0000-0000-0000E8010000}"/>
    <cellStyle name="_인원계획표 _공내역서-창호_수원율전조합_실행내역서 - 구미옥계(가)" xfId="490" xr:uid="{00000000-0005-0000-0000-0000E9010000}"/>
    <cellStyle name="_인원계획표 _공내역서-창호_수원율전조합_실행내역서 - 구미옥계(가)_건축내역실행(최저)" xfId="491" xr:uid="{00000000-0005-0000-0000-0000EA010000}"/>
    <cellStyle name="_인원계획표 _공내역서-창호_수원율전조합_실행내역서_건축내역실행(최저)" xfId="492" xr:uid="{00000000-0005-0000-0000-0000EB010000}"/>
    <cellStyle name="_인원계획표 _공내역서-창호_수원율전조합_실행내역서-경산백천" xfId="493" xr:uid="{00000000-0005-0000-0000-0000EC010000}"/>
    <cellStyle name="_인원계획표 _공내역서-창호_수원율전조합_실행내역서-경산백천_건축내역실행(최저)" xfId="494" xr:uid="{00000000-0005-0000-0000-0000ED010000}"/>
    <cellStyle name="_인원계획표 _공내역서-창호_수원율전조합_염창동 주상복합 실행내역 검토안" xfId="495" xr:uid="{00000000-0005-0000-0000-0000EE010000}"/>
    <cellStyle name="_인원계획표 _공내역서-창호_수원율전조합_염창동 주상복합 실행내역 검토안_건축내역실행(최저)" xfId="496" xr:uid="{00000000-0005-0000-0000-0000EF010000}"/>
    <cellStyle name="_인원계획표 _공내역서-창호_수원율전조합_태평동 실행내역서" xfId="497" xr:uid="{00000000-0005-0000-0000-0000F0010000}"/>
    <cellStyle name="_인원계획표 _공내역서-창호_수원율전조합_태평동 실행내역서_건축내역실행(최저)" xfId="498" xr:uid="{00000000-0005-0000-0000-0000F1010000}"/>
    <cellStyle name="_인원계획표 _공내역서-창호_수정구 태평동 주상복합 실행내역 검토안" xfId="499" xr:uid="{00000000-0005-0000-0000-0000F2010000}"/>
    <cellStyle name="_인원계획표 _공내역서-창호_수정구 태평동 주상복합 실행내역 검토안_건축내역실행(최저)" xfId="500" xr:uid="{00000000-0005-0000-0000-0000F3010000}"/>
    <cellStyle name="_인원계획표 _공내역서-창호_태평동 실행내역서" xfId="501" xr:uid="{00000000-0005-0000-0000-0000F4010000}"/>
    <cellStyle name="_인원계획표 _공내역서-창호_태평동 실행내역서_건축내역실행(최저)" xfId="502" xr:uid="{00000000-0005-0000-0000-0000F5010000}"/>
    <cellStyle name="_인원계획표 _공내역서-창호분개" xfId="503" xr:uid="{00000000-0005-0000-0000-0000F6010000}"/>
    <cellStyle name="_인원계획표 _공내역서-창호분개_건축내역실행(최저)" xfId="504" xr:uid="{00000000-0005-0000-0000-0000F7010000}"/>
    <cellStyle name="_인원계획표 _공내역서-창호분개_수원율전 실행내역" xfId="505" xr:uid="{00000000-0005-0000-0000-0000F8010000}"/>
    <cellStyle name="_인원계획표 _공내역서-창호분개_수원율전 실행내역 검토안" xfId="506" xr:uid="{00000000-0005-0000-0000-0000F9010000}"/>
    <cellStyle name="_인원계획표 _공내역서-창호분개_수원율전 실행내역 검토안_건축내역실행(최저)" xfId="507" xr:uid="{00000000-0005-0000-0000-0000FA010000}"/>
    <cellStyle name="_인원계획표 _공내역서-창호분개_수원율전 실행내역 검토안_수원율전 실행내역" xfId="508" xr:uid="{00000000-0005-0000-0000-0000FB010000}"/>
    <cellStyle name="_인원계획표 _공내역서-창호분개_수원율전 실행내역 검토안_수원율전 실행내역 검토안" xfId="509" xr:uid="{00000000-0005-0000-0000-0000FC010000}"/>
    <cellStyle name="_인원계획표 _공내역서-창호분개_수원율전 실행내역 검토안_수원율전 실행내역 검토안_건축내역실행(최저)" xfId="510" xr:uid="{00000000-0005-0000-0000-0000FD010000}"/>
    <cellStyle name="_인원계획표 _공내역서-창호분개_수원율전 실행내역 검토안_수원율전 실행내역 검토안_수정구 태평동 주상복합 실행내역 검토안" xfId="511" xr:uid="{00000000-0005-0000-0000-0000FE010000}"/>
    <cellStyle name="_인원계획표 _공내역서-창호분개_수원율전 실행내역 검토안_수원율전 실행내역 검토안_수정구 태평동 주상복합 실행내역 검토안_건축내역실행(최저)" xfId="512" xr:uid="{00000000-0005-0000-0000-0000FF010000}"/>
    <cellStyle name="_인원계획표 _공내역서-창호분개_수원율전 실행내역 검토안_수원율전 실행내역 검토안_태평동 실행내역서" xfId="513" xr:uid="{00000000-0005-0000-0000-000000020000}"/>
    <cellStyle name="_인원계획표 _공내역서-창호분개_수원율전 실행내역 검토안_수원율전 실행내역 검토안_태평동 실행내역서_건축내역실행(최저)" xfId="514" xr:uid="{00000000-0005-0000-0000-000001020000}"/>
    <cellStyle name="_인원계획표 _공내역서-창호분개_수원율전 실행내역 검토안_수원율전 실행내역_건축내역실행(최저)" xfId="515" xr:uid="{00000000-0005-0000-0000-000002020000}"/>
    <cellStyle name="_인원계획표 _공내역서-창호분개_수원율전 실행내역 검토안_수정구 태평동 주상복합 실행내역 검토안" xfId="516" xr:uid="{00000000-0005-0000-0000-000003020000}"/>
    <cellStyle name="_인원계획표 _공내역서-창호분개_수원율전 실행내역 검토안_수정구 태평동 주상복합 실행내역 검토안_건축내역실행(최저)" xfId="517" xr:uid="{00000000-0005-0000-0000-000004020000}"/>
    <cellStyle name="_인원계획표 _공내역서-창호분개_수원율전 실행내역 검토안_실행내역서" xfId="518" xr:uid="{00000000-0005-0000-0000-000005020000}"/>
    <cellStyle name="_인원계획표 _공내역서-창호분개_수원율전 실행내역 검토안_실행내역서 - 구미옥계(가)" xfId="519" xr:uid="{00000000-0005-0000-0000-000006020000}"/>
    <cellStyle name="_인원계획표 _공내역서-창호분개_수원율전 실행내역 검토안_실행내역서 - 구미옥계(가)_건축내역실행(최저)" xfId="520" xr:uid="{00000000-0005-0000-0000-000007020000}"/>
    <cellStyle name="_인원계획표 _공내역서-창호분개_수원율전 실행내역 검토안_실행내역서_건축내역실행(최저)" xfId="521" xr:uid="{00000000-0005-0000-0000-000008020000}"/>
    <cellStyle name="_인원계획표 _공내역서-창호분개_수원율전 실행내역 검토안_실행내역서-경산백천" xfId="522" xr:uid="{00000000-0005-0000-0000-000009020000}"/>
    <cellStyle name="_인원계획표 _공내역서-창호분개_수원율전 실행내역 검토안_실행내역서-경산백천_건축내역실행(최저)" xfId="523" xr:uid="{00000000-0005-0000-0000-00000A020000}"/>
    <cellStyle name="_인원계획표 _공내역서-창호분개_수원율전 실행내역 검토안_염창동 주상복합 실행내역 검토안" xfId="524" xr:uid="{00000000-0005-0000-0000-00000B020000}"/>
    <cellStyle name="_인원계획표 _공내역서-창호분개_수원율전 실행내역 검토안_염창동 주상복합 실행내역 검토안_건축내역실행(최저)" xfId="525" xr:uid="{00000000-0005-0000-0000-00000C020000}"/>
    <cellStyle name="_인원계획표 _공내역서-창호분개_수원율전 실행내역 검토안_태평동 실행내역서" xfId="526" xr:uid="{00000000-0005-0000-0000-00000D020000}"/>
    <cellStyle name="_인원계획표 _공내역서-창호분개_수원율전 실행내역 검토안_태평동 실행내역서_건축내역실행(최저)" xfId="527" xr:uid="{00000000-0005-0000-0000-00000E020000}"/>
    <cellStyle name="_인원계획표 _공내역서-창호분개_수원율전 실행내역_건축내역실행(최저)" xfId="528" xr:uid="{00000000-0005-0000-0000-00000F020000}"/>
    <cellStyle name="_인원계획표 _공내역서-창호분개_수원율전조합" xfId="529" xr:uid="{00000000-0005-0000-0000-000010020000}"/>
    <cellStyle name="_인원계획표 _공내역서-창호분개_수원율전조합_건축내역실행(최저)" xfId="530" xr:uid="{00000000-0005-0000-0000-000011020000}"/>
    <cellStyle name="_인원계획표 _공내역서-창호분개_수원율전조합_수원율전 실행내역" xfId="531" xr:uid="{00000000-0005-0000-0000-000012020000}"/>
    <cellStyle name="_인원계획표 _공내역서-창호분개_수원율전조합_수원율전 실행내역 검토안" xfId="532" xr:uid="{00000000-0005-0000-0000-000013020000}"/>
    <cellStyle name="_인원계획표 _공내역서-창호분개_수원율전조합_수원율전 실행내역 검토안_건축내역실행(최저)" xfId="533" xr:uid="{00000000-0005-0000-0000-000014020000}"/>
    <cellStyle name="_인원계획표 _공내역서-창호분개_수원율전조합_수원율전 실행내역 검토안_수정구 태평동 주상복합 실행내역 검토안" xfId="534" xr:uid="{00000000-0005-0000-0000-000015020000}"/>
    <cellStyle name="_인원계획표 _공내역서-창호분개_수원율전조합_수원율전 실행내역 검토안_수정구 태평동 주상복합 실행내역 검토안_건축내역실행(최저)" xfId="535" xr:uid="{00000000-0005-0000-0000-000016020000}"/>
    <cellStyle name="_인원계획표 _공내역서-창호분개_수원율전조합_수원율전 실행내역 검토안_태평동 실행내역서" xfId="536" xr:uid="{00000000-0005-0000-0000-000017020000}"/>
    <cellStyle name="_인원계획표 _공내역서-창호분개_수원율전조합_수원율전 실행내역 검토안_태평동 실행내역서_건축내역실행(최저)" xfId="537" xr:uid="{00000000-0005-0000-0000-000018020000}"/>
    <cellStyle name="_인원계획표 _공내역서-창호분개_수원율전조합_수원율전 실행내역_건축내역실행(최저)" xfId="538" xr:uid="{00000000-0005-0000-0000-000019020000}"/>
    <cellStyle name="_인원계획표 _공내역서-창호분개_수원율전조합_수정구 태평동 주상복합 실행내역 검토안" xfId="539" xr:uid="{00000000-0005-0000-0000-00001A020000}"/>
    <cellStyle name="_인원계획표 _공내역서-창호분개_수원율전조합_수정구 태평동 주상복합 실행내역 검토안_건축내역실행(최저)" xfId="540" xr:uid="{00000000-0005-0000-0000-00001B020000}"/>
    <cellStyle name="_인원계획표 _공내역서-창호분개_수원율전조합_실행내역서" xfId="541" xr:uid="{00000000-0005-0000-0000-00001C020000}"/>
    <cellStyle name="_인원계획표 _공내역서-창호분개_수원율전조합_실행내역서 - 구미옥계(가)" xfId="542" xr:uid="{00000000-0005-0000-0000-00001D020000}"/>
    <cellStyle name="_인원계획표 _공내역서-창호분개_수원율전조합_실행내역서 - 구미옥계(가)_건축내역실행(최저)" xfId="543" xr:uid="{00000000-0005-0000-0000-00001E020000}"/>
    <cellStyle name="_인원계획표 _공내역서-창호분개_수원율전조합_실행내역서_건축내역실행(최저)" xfId="544" xr:uid="{00000000-0005-0000-0000-00001F020000}"/>
    <cellStyle name="_인원계획표 _공내역서-창호분개_수원율전조합_실행내역서-경산백천" xfId="545" xr:uid="{00000000-0005-0000-0000-000020020000}"/>
    <cellStyle name="_인원계획표 _공내역서-창호분개_수원율전조합_실행내역서-경산백천_건축내역실행(최저)" xfId="546" xr:uid="{00000000-0005-0000-0000-000021020000}"/>
    <cellStyle name="_인원계획표 _공내역서-창호분개_수원율전조합_염창동 주상복합 실행내역 검토안" xfId="547" xr:uid="{00000000-0005-0000-0000-000022020000}"/>
    <cellStyle name="_인원계획표 _공내역서-창호분개_수원율전조합_염창동 주상복합 실행내역 검토안_건축내역실행(최저)" xfId="548" xr:uid="{00000000-0005-0000-0000-000023020000}"/>
    <cellStyle name="_인원계획표 _공내역서-창호분개_수원율전조합_태평동 실행내역서" xfId="549" xr:uid="{00000000-0005-0000-0000-000024020000}"/>
    <cellStyle name="_인원계획표 _공내역서-창호분개_수원율전조합_태평동 실행내역서_건축내역실행(최저)" xfId="550" xr:uid="{00000000-0005-0000-0000-000025020000}"/>
    <cellStyle name="_인원계획표 _공내역서-창호분개_수정구 태평동 주상복합 실행내역 검토안" xfId="551" xr:uid="{00000000-0005-0000-0000-000026020000}"/>
    <cellStyle name="_인원계획표 _공내역서-창호분개_수정구 태평동 주상복합 실행내역 검토안_건축내역실행(최저)" xfId="552" xr:uid="{00000000-0005-0000-0000-000027020000}"/>
    <cellStyle name="_인원계획표 _공내역서-창호분개_태평동 실행내역서" xfId="553" xr:uid="{00000000-0005-0000-0000-000028020000}"/>
    <cellStyle name="_인원계획표 _공내역서-창호분개_태평동 실행내역서_건축내역실행(최저)" xfId="554" xr:uid="{00000000-0005-0000-0000-000029020000}"/>
    <cellStyle name="_인원계획표 _광주평동투찰" xfId="555" xr:uid="{00000000-0005-0000-0000-00002A020000}"/>
    <cellStyle name="_인원계획표 _광주평동품의1" xfId="556" xr:uid="{00000000-0005-0000-0000-00002B020000}"/>
    <cellStyle name="_인원계획표 _송학하수품의(설계넣고)" xfId="557" xr:uid="{00000000-0005-0000-0000-00002C020000}"/>
    <cellStyle name="_인원계획표 _수원율전 실행내역" xfId="558" xr:uid="{00000000-0005-0000-0000-00002D020000}"/>
    <cellStyle name="_인원계획표 _수원율전 실행내역 검토안" xfId="559" xr:uid="{00000000-0005-0000-0000-00002E020000}"/>
    <cellStyle name="_인원계획표 _수원율전 실행내역 검토안_건축내역실행(최저)" xfId="560" xr:uid="{00000000-0005-0000-0000-00002F020000}"/>
    <cellStyle name="_인원계획표 _수원율전 실행내역 검토안_수원율전 실행내역" xfId="561" xr:uid="{00000000-0005-0000-0000-000030020000}"/>
    <cellStyle name="_인원계획표 _수원율전 실행내역 검토안_수원율전 실행내역 검토안" xfId="562" xr:uid="{00000000-0005-0000-0000-000031020000}"/>
    <cellStyle name="_인원계획표 _수원율전 실행내역 검토안_수원율전 실행내역 검토안_건축내역실행(최저)" xfId="563" xr:uid="{00000000-0005-0000-0000-000032020000}"/>
    <cellStyle name="_인원계획표 _수원율전 실행내역 검토안_수원율전 실행내역 검토안_수정구 태평동 주상복합 실행내역 검토안" xfId="564" xr:uid="{00000000-0005-0000-0000-000033020000}"/>
    <cellStyle name="_인원계획표 _수원율전 실행내역 검토안_수원율전 실행내역 검토안_수정구 태평동 주상복합 실행내역 검토안_건축내역실행(최저)" xfId="565" xr:uid="{00000000-0005-0000-0000-000034020000}"/>
    <cellStyle name="_인원계획표 _수원율전 실행내역 검토안_수원율전 실행내역 검토안_태평동 실행내역서" xfId="566" xr:uid="{00000000-0005-0000-0000-000035020000}"/>
    <cellStyle name="_인원계획표 _수원율전 실행내역 검토안_수원율전 실행내역 검토안_태평동 실행내역서_건축내역실행(최저)" xfId="567" xr:uid="{00000000-0005-0000-0000-000036020000}"/>
    <cellStyle name="_인원계획표 _수원율전 실행내역 검토안_수원율전 실행내역_건축내역실행(최저)" xfId="568" xr:uid="{00000000-0005-0000-0000-000037020000}"/>
    <cellStyle name="_인원계획표 _수원율전 실행내역 검토안_수정구 태평동 주상복합 실행내역 검토안" xfId="569" xr:uid="{00000000-0005-0000-0000-000038020000}"/>
    <cellStyle name="_인원계획표 _수원율전 실행내역 검토안_수정구 태평동 주상복합 실행내역 검토안_건축내역실행(최저)" xfId="570" xr:uid="{00000000-0005-0000-0000-000039020000}"/>
    <cellStyle name="_인원계획표 _수원율전 실행내역 검토안_실행내역서" xfId="571" xr:uid="{00000000-0005-0000-0000-00003A020000}"/>
    <cellStyle name="_인원계획표 _수원율전 실행내역 검토안_실행내역서 - 구미옥계(가)" xfId="572" xr:uid="{00000000-0005-0000-0000-00003B020000}"/>
    <cellStyle name="_인원계획표 _수원율전 실행내역 검토안_실행내역서 - 구미옥계(가)_건축내역실행(최저)" xfId="573" xr:uid="{00000000-0005-0000-0000-00003C020000}"/>
    <cellStyle name="_인원계획표 _수원율전 실행내역 검토안_실행내역서_건축내역실행(최저)" xfId="574" xr:uid="{00000000-0005-0000-0000-00003D020000}"/>
    <cellStyle name="_인원계획표 _수원율전 실행내역 검토안_실행내역서-경산백천" xfId="575" xr:uid="{00000000-0005-0000-0000-00003E020000}"/>
    <cellStyle name="_인원계획표 _수원율전 실행내역 검토안_실행내역서-경산백천_건축내역실행(최저)" xfId="576" xr:uid="{00000000-0005-0000-0000-00003F020000}"/>
    <cellStyle name="_인원계획표 _수원율전 실행내역 검토안_염창동 주상복합 실행내역 검토안" xfId="577" xr:uid="{00000000-0005-0000-0000-000040020000}"/>
    <cellStyle name="_인원계획표 _수원율전 실행내역 검토안_염창동 주상복합 실행내역 검토안_건축내역실행(최저)" xfId="578" xr:uid="{00000000-0005-0000-0000-000041020000}"/>
    <cellStyle name="_인원계획표 _수원율전 실행내역 검토안_태평동 실행내역서" xfId="579" xr:uid="{00000000-0005-0000-0000-000042020000}"/>
    <cellStyle name="_인원계획표 _수원율전 실행내역 검토안_태평동 실행내역서_건축내역실행(최저)" xfId="580" xr:uid="{00000000-0005-0000-0000-000043020000}"/>
    <cellStyle name="_인원계획표 _수원율전 실행내역_건축내역실행(최저)" xfId="581" xr:uid="{00000000-0005-0000-0000-000044020000}"/>
    <cellStyle name="_인원계획표 _수원율전조합" xfId="582" xr:uid="{00000000-0005-0000-0000-000045020000}"/>
    <cellStyle name="_인원계획표 _수원율전조합_건축내역실행(최저)" xfId="583" xr:uid="{00000000-0005-0000-0000-000046020000}"/>
    <cellStyle name="_인원계획표 _수원율전조합_수원율전 실행내역" xfId="584" xr:uid="{00000000-0005-0000-0000-000047020000}"/>
    <cellStyle name="_인원계획표 _수원율전조합_수원율전 실행내역 검토안" xfId="585" xr:uid="{00000000-0005-0000-0000-000048020000}"/>
    <cellStyle name="_인원계획표 _수원율전조합_수원율전 실행내역 검토안_건축내역실행(최저)" xfId="586" xr:uid="{00000000-0005-0000-0000-000049020000}"/>
    <cellStyle name="_인원계획표 _수원율전조합_수원율전 실행내역 검토안_수정구 태평동 주상복합 실행내역 검토안" xfId="587" xr:uid="{00000000-0005-0000-0000-00004A020000}"/>
    <cellStyle name="_인원계획표 _수원율전조합_수원율전 실행내역 검토안_수정구 태평동 주상복합 실행내역 검토안_건축내역실행(최저)" xfId="588" xr:uid="{00000000-0005-0000-0000-00004B020000}"/>
    <cellStyle name="_인원계획표 _수원율전조합_수원율전 실행내역 검토안_태평동 실행내역서" xfId="589" xr:uid="{00000000-0005-0000-0000-00004C020000}"/>
    <cellStyle name="_인원계획표 _수원율전조합_수원율전 실행내역 검토안_태평동 실행내역서_건축내역실행(최저)" xfId="590" xr:uid="{00000000-0005-0000-0000-00004D020000}"/>
    <cellStyle name="_인원계획표 _수원율전조합_수원율전 실행내역_건축내역실행(최저)" xfId="591" xr:uid="{00000000-0005-0000-0000-00004E020000}"/>
    <cellStyle name="_인원계획표 _수원율전조합_수정구 태평동 주상복합 실행내역 검토안" xfId="592" xr:uid="{00000000-0005-0000-0000-00004F020000}"/>
    <cellStyle name="_인원계획표 _수원율전조합_수정구 태평동 주상복합 실행내역 검토안_건축내역실행(최저)" xfId="593" xr:uid="{00000000-0005-0000-0000-000050020000}"/>
    <cellStyle name="_인원계획표 _수원율전조합_실행내역서" xfId="594" xr:uid="{00000000-0005-0000-0000-000051020000}"/>
    <cellStyle name="_인원계획표 _수원율전조합_실행내역서 - 구미옥계(가)" xfId="595" xr:uid="{00000000-0005-0000-0000-000052020000}"/>
    <cellStyle name="_인원계획표 _수원율전조합_실행내역서 - 구미옥계(가)_건축내역실행(최저)" xfId="596" xr:uid="{00000000-0005-0000-0000-000053020000}"/>
    <cellStyle name="_인원계획표 _수원율전조합_실행내역서_건축내역실행(최저)" xfId="597" xr:uid="{00000000-0005-0000-0000-000054020000}"/>
    <cellStyle name="_인원계획표 _수원율전조합_실행내역서-경산백천" xfId="598" xr:uid="{00000000-0005-0000-0000-000055020000}"/>
    <cellStyle name="_인원계획표 _수원율전조합_실행내역서-경산백천_건축내역실행(최저)" xfId="599" xr:uid="{00000000-0005-0000-0000-000056020000}"/>
    <cellStyle name="_인원계획표 _수원율전조합_염창동 주상복합 실행내역 검토안" xfId="600" xr:uid="{00000000-0005-0000-0000-000057020000}"/>
    <cellStyle name="_인원계획표 _수원율전조합_염창동 주상복합 실행내역 검토안_건축내역실행(최저)" xfId="601" xr:uid="{00000000-0005-0000-0000-000058020000}"/>
    <cellStyle name="_인원계획표 _수원율전조합_태평동 실행내역서" xfId="602" xr:uid="{00000000-0005-0000-0000-000059020000}"/>
    <cellStyle name="_인원계획표 _수원율전조합_태평동 실행내역서_건축내역실행(최저)" xfId="603" xr:uid="{00000000-0005-0000-0000-00005A020000}"/>
    <cellStyle name="_인원계획표 _수정구 태평동 주상복합 실행내역 검토안" xfId="604" xr:uid="{00000000-0005-0000-0000-00005B020000}"/>
    <cellStyle name="_인원계획표 _수정구 태평동 주상복합 실행내역 검토안_건축내역실행(최저)" xfId="605" xr:uid="{00000000-0005-0000-0000-00005C020000}"/>
    <cellStyle name="_인원계획표 _적격 " xfId="606" xr:uid="{00000000-0005-0000-0000-00005D020000}"/>
    <cellStyle name="_인원계획표 _적격 _건축내역실행(최저)" xfId="607" xr:uid="{00000000-0005-0000-0000-00005E020000}"/>
    <cellStyle name="_인원계획표 _적격 _공내역서" xfId="608" xr:uid="{00000000-0005-0000-0000-00005F020000}"/>
    <cellStyle name="_인원계획표 _적격 _공내역서_건축내역실행(최저)" xfId="609" xr:uid="{00000000-0005-0000-0000-000060020000}"/>
    <cellStyle name="_인원계획표 _적격 _공내역서_수원율전 실행내역" xfId="610" xr:uid="{00000000-0005-0000-0000-000061020000}"/>
    <cellStyle name="_인원계획표 _적격 _공내역서_수원율전 실행내역 검토안" xfId="611" xr:uid="{00000000-0005-0000-0000-000062020000}"/>
    <cellStyle name="_인원계획표 _적격 _공내역서_수원율전 실행내역 검토안_건축내역실행(최저)" xfId="612" xr:uid="{00000000-0005-0000-0000-000063020000}"/>
    <cellStyle name="_인원계획표 _적격 _공내역서_수원율전 실행내역 검토안_수원율전 실행내역" xfId="613" xr:uid="{00000000-0005-0000-0000-000064020000}"/>
    <cellStyle name="_인원계획표 _적격 _공내역서_수원율전 실행내역 검토안_수원율전 실행내역 검토안" xfId="614" xr:uid="{00000000-0005-0000-0000-000065020000}"/>
    <cellStyle name="_인원계획표 _적격 _공내역서_수원율전 실행내역 검토안_수원율전 실행내역 검토안_건축내역실행(최저)" xfId="615" xr:uid="{00000000-0005-0000-0000-000066020000}"/>
    <cellStyle name="_인원계획표 _적격 _공내역서_수원율전 실행내역 검토안_수원율전 실행내역 검토안_수정구 태평동 주상복합 실행내역 검토안" xfId="616" xr:uid="{00000000-0005-0000-0000-000067020000}"/>
    <cellStyle name="_인원계획표 _적격 _공내역서_수원율전 실행내역 검토안_수원율전 실행내역 검토안_수정구 태평동 주상복합 실행내역 검토안_건축내역실행(최저)" xfId="617" xr:uid="{00000000-0005-0000-0000-000068020000}"/>
    <cellStyle name="_인원계획표 _적격 _공내역서_수원율전 실행내역 검토안_수원율전 실행내역 검토안_태평동 실행내역서" xfId="618" xr:uid="{00000000-0005-0000-0000-000069020000}"/>
    <cellStyle name="_인원계획표 _적격 _공내역서_수원율전 실행내역 검토안_수원율전 실행내역 검토안_태평동 실행내역서_건축내역실행(최저)" xfId="619" xr:uid="{00000000-0005-0000-0000-00006A020000}"/>
    <cellStyle name="_인원계획표 _적격 _공내역서_수원율전 실행내역 검토안_수원율전 실행내역_건축내역실행(최저)" xfId="620" xr:uid="{00000000-0005-0000-0000-00006B020000}"/>
    <cellStyle name="_인원계획표 _적격 _공내역서_수원율전 실행내역 검토안_수정구 태평동 주상복합 실행내역 검토안" xfId="621" xr:uid="{00000000-0005-0000-0000-00006C020000}"/>
    <cellStyle name="_인원계획표 _적격 _공내역서_수원율전 실행내역 검토안_수정구 태평동 주상복합 실행내역 검토안_건축내역실행(최저)" xfId="622" xr:uid="{00000000-0005-0000-0000-00006D020000}"/>
    <cellStyle name="_인원계획표 _적격 _공내역서_수원율전 실행내역 검토안_실행내역서" xfId="623" xr:uid="{00000000-0005-0000-0000-00006E020000}"/>
    <cellStyle name="_인원계획표 _적격 _공내역서_수원율전 실행내역 검토안_실행내역서 - 구미옥계(가)" xfId="624" xr:uid="{00000000-0005-0000-0000-00006F020000}"/>
    <cellStyle name="_인원계획표 _적격 _공내역서_수원율전 실행내역 검토안_실행내역서 - 구미옥계(가)_건축내역실행(최저)" xfId="625" xr:uid="{00000000-0005-0000-0000-000070020000}"/>
    <cellStyle name="_인원계획표 _적격 _공내역서_수원율전 실행내역 검토안_실행내역서_건축내역실행(최저)" xfId="626" xr:uid="{00000000-0005-0000-0000-000071020000}"/>
    <cellStyle name="_인원계획표 _적격 _공내역서_수원율전 실행내역 검토안_실행내역서-경산백천" xfId="627" xr:uid="{00000000-0005-0000-0000-000072020000}"/>
    <cellStyle name="_인원계획표 _적격 _공내역서_수원율전 실행내역 검토안_실행내역서-경산백천_건축내역실행(최저)" xfId="628" xr:uid="{00000000-0005-0000-0000-000073020000}"/>
    <cellStyle name="_인원계획표 _적격 _공내역서_수원율전 실행내역 검토안_염창동 주상복합 실행내역 검토안" xfId="629" xr:uid="{00000000-0005-0000-0000-000074020000}"/>
    <cellStyle name="_인원계획표 _적격 _공내역서_수원율전 실행내역 검토안_염창동 주상복합 실행내역 검토안_건축내역실행(최저)" xfId="630" xr:uid="{00000000-0005-0000-0000-000075020000}"/>
    <cellStyle name="_인원계획표 _적격 _공내역서_수원율전 실행내역 검토안_태평동 실행내역서" xfId="631" xr:uid="{00000000-0005-0000-0000-000076020000}"/>
    <cellStyle name="_인원계획표 _적격 _공내역서_수원율전 실행내역 검토안_태평동 실행내역서_건축내역실행(최저)" xfId="632" xr:uid="{00000000-0005-0000-0000-000077020000}"/>
    <cellStyle name="_인원계획표 _적격 _공내역서_수원율전 실행내역_건축내역실행(최저)" xfId="633" xr:uid="{00000000-0005-0000-0000-000078020000}"/>
    <cellStyle name="_인원계획표 _적격 _공내역서_수원율전조합" xfId="634" xr:uid="{00000000-0005-0000-0000-000079020000}"/>
    <cellStyle name="_인원계획표 _적격 _공내역서_수원율전조합_건축내역실행(최저)" xfId="635" xr:uid="{00000000-0005-0000-0000-00007A020000}"/>
    <cellStyle name="_인원계획표 _적격 _공내역서_수원율전조합_수원율전 실행내역" xfId="636" xr:uid="{00000000-0005-0000-0000-00007B020000}"/>
    <cellStyle name="_인원계획표 _적격 _공내역서_수원율전조합_수원율전 실행내역 검토안" xfId="637" xr:uid="{00000000-0005-0000-0000-00007C020000}"/>
    <cellStyle name="_인원계획표 _적격 _공내역서_수원율전조합_수원율전 실행내역 검토안_건축내역실행(최저)" xfId="638" xr:uid="{00000000-0005-0000-0000-00007D020000}"/>
    <cellStyle name="_인원계획표 _적격 _공내역서_수원율전조합_수원율전 실행내역 검토안_수정구 태평동 주상복합 실행내역 검토안" xfId="639" xr:uid="{00000000-0005-0000-0000-00007E020000}"/>
    <cellStyle name="_인원계획표 _적격 _공내역서_수원율전조합_수원율전 실행내역 검토안_수정구 태평동 주상복합 실행내역 검토안_건축내역실행(최저)" xfId="640" xr:uid="{00000000-0005-0000-0000-00007F020000}"/>
    <cellStyle name="_인원계획표 _적격 _공내역서_수원율전조합_수원율전 실행내역 검토안_태평동 실행내역서" xfId="641" xr:uid="{00000000-0005-0000-0000-000080020000}"/>
    <cellStyle name="_인원계획표 _적격 _공내역서_수원율전조합_수원율전 실행내역 검토안_태평동 실행내역서_건축내역실행(최저)" xfId="642" xr:uid="{00000000-0005-0000-0000-000081020000}"/>
    <cellStyle name="_인원계획표 _적격 _공내역서_수원율전조합_수원율전 실행내역_건축내역실행(최저)" xfId="643" xr:uid="{00000000-0005-0000-0000-000082020000}"/>
    <cellStyle name="_인원계획표 _적격 _공내역서_수원율전조합_수정구 태평동 주상복합 실행내역 검토안" xfId="644" xr:uid="{00000000-0005-0000-0000-000083020000}"/>
    <cellStyle name="_인원계획표 _적격 _공내역서_수원율전조합_수정구 태평동 주상복합 실행내역 검토안_건축내역실행(최저)" xfId="645" xr:uid="{00000000-0005-0000-0000-000084020000}"/>
    <cellStyle name="_인원계획표 _적격 _공내역서_수원율전조합_실행내역서" xfId="646" xr:uid="{00000000-0005-0000-0000-000085020000}"/>
    <cellStyle name="_인원계획표 _적격 _공내역서_수원율전조합_실행내역서 - 구미옥계(가)" xfId="647" xr:uid="{00000000-0005-0000-0000-000086020000}"/>
    <cellStyle name="_인원계획표 _적격 _공내역서_수원율전조합_실행내역서 - 구미옥계(가)_건축내역실행(최저)" xfId="648" xr:uid="{00000000-0005-0000-0000-000087020000}"/>
    <cellStyle name="_인원계획표 _적격 _공내역서_수원율전조합_실행내역서_건축내역실행(최저)" xfId="649" xr:uid="{00000000-0005-0000-0000-000088020000}"/>
    <cellStyle name="_인원계획표 _적격 _공내역서_수원율전조합_실행내역서-경산백천" xfId="650" xr:uid="{00000000-0005-0000-0000-000089020000}"/>
    <cellStyle name="_인원계획표 _적격 _공내역서_수원율전조합_실행내역서-경산백천_건축내역실행(최저)" xfId="651" xr:uid="{00000000-0005-0000-0000-00008A020000}"/>
    <cellStyle name="_인원계획표 _적격 _공내역서_수원율전조합_염창동 주상복합 실행내역 검토안" xfId="652" xr:uid="{00000000-0005-0000-0000-00008B020000}"/>
    <cellStyle name="_인원계획표 _적격 _공내역서_수원율전조합_염창동 주상복합 실행내역 검토안_건축내역실행(최저)" xfId="653" xr:uid="{00000000-0005-0000-0000-00008C020000}"/>
    <cellStyle name="_인원계획표 _적격 _공내역서_수원율전조합_태평동 실행내역서" xfId="654" xr:uid="{00000000-0005-0000-0000-00008D020000}"/>
    <cellStyle name="_인원계획표 _적격 _공내역서_수원율전조합_태평동 실행내역서_건축내역실행(최저)" xfId="655" xr:uid="{00000000-0005-0000-0000-00008E020000}"/>
    <cellStyle name="_인원계획표 _적격 _공내역서_수정구 태평동 주상복합 실행내역 검토안" xfId="656" xr:uid="{00000000-0005-0000-0000-00008F020000}"/>
    <cellStyle name="_인원계획표 _적격 _공내역서_수정구 태평동 주상복합 실행내역 검토안_건축내역실행(최저)" xfId="657" xr:uid="{00000000-0005-0000-0000-000090020000}"/>
    <cellStyle name="_인원계획표 _적격 _공내역서_태평동 실행내역서" xfId="658" xr:uid="{00000000-0005-0000-0000-000091020000}"/>
    <cellStyle name="_인원계획표 _적격 _공내역서_태평동 실행내역서_건축내역실행(최저)" xfId="659" xr:uid="{00000000-0005-0000-0000-000092020000}"/>
    <cellStyle name="_인원계획표 _적격 _공내역서-창호" xfId="660" xr:uid="{00000000-0005-0000-0000-000093020000}"/>
    <cellStyle name="_인원계획표 _적격 _공내역서-창호_건축내역실행(최저)" xfId="661" xr:uid="{00000000-0005-0000-0000-000094020000}"/>
    <cellStyle name="_인원계획표 _적격 _공내역서-창호_수원율전 실행내역" xfId="662" xr:uid="{00000000-0005-0000-0000-000095020000}"/>
    <cellStyle name="_인원계획표 _적격 _공내역서-창호_수원율전 실행내역 검토안" xfId="663" xr:uid="{00000000-0005-0000-0000-000096020000}"/>
    <cellStyle name="_인원계획표 _적격 _공내역서-창호_수원율전 실행내역 검토안_건축내역실행(최저)" xfId="664" xr:uid="{00000000-0005-0000-0000-000097020000}"/>
    <cellStyle name="_인원계획표 _적격 _공내역서-창호_수원율전 실행내역 검토안_수원율전 실행내역" xfId="665" xr:uid="{00000000-0005-0000-0000-000098020000}"/>
    <cellStyle name="_인원계획표 _적격 _공내역서-창호_수원율전 실행내역 검토안_수원율전 실행내역 검토안" xfId="666" xr:uid="{00000000-0005-0000-0000-000099020000}"/>
    <cellStyle name="_인원계획표 _적격 _공내역서-창호_수원율전 실행내역 검토안_수원율전 실행내역 검토안_건축내역실행(최저)" xfId="667" xr:uid="{00000000-0005-0000-0000-00009A020000}"/>
    <cellStyle name="_인원계획표 _적격 _공내역서-창호_수원율전 실행내역 검토안_수원율전 실행내역 검토안_수정구 태평동 주상복합 실행내역 검토안" xfId="668" xr:uid="{00000000-0005-0000-0000-00009B020000}"/>
    <cellStyle name="_인원계획표 _적격 _공내역서-창호_수원율전 실행내역 검토안_수원율전 실행내역 검토안_수정구 태평동 주상복합 실행내역 검토안_건축내역실행(최저)" xfId="669" xr:uid="{00000000-0005-0000-0000-00009C020000}"/>
    <cellStyle name="_인원계획표 _적격 _공내역서-창호_수원율전 실행내역 검토안_수원율전 실행내역 검토안_태평동 실행내역서" xfId="670" xr:uid="{00000000-0005-0000-0000-00009D020000}"/>
    <cellStyle name="_인원계획표 _적격 _공내역서-창호_수원율전 실행내역 검토안_수원율전 실행내역 검토안_태평동 실행내역서_건축내역실행(최저)" xfId="671" xr:uid="{00000000-0005-0000-0000-00009E020000}"/>
    <cellStyle name="_인원계획표 _적격 _공내역서-창호_수원율전 실행내역 검토안_수원율전 실행내역_건축내역실행(최저)" xfId="672" xr:uid="{00000000-0005-0000-0000-00009F020000}"/>
    <cellStyle name="_인원계획표 _적격 _공내역서-창호_수원율전 실행내역 검토안_수정구 태평동 주상복합 실행내역 검토안" xfId="673" xr:uid="{00000000-0005-0000-0000-0000A0020000}"/>
    <cellStyle name="_인원계획표 _적격 _공내역서-창호_수원율전 실행내역 검토안_수정구 태평동 주상복합 실행내역 검토안_건축내역실행(최저)" xfId="674" xr:uid="{00000000-0005-0000-0000-0000A1020000}"/>
    <cellStyle name="_인원계획표 _적격 _공내역서-창호_수원율전 실행내역 검토안_실행내역서" xfId="675" xr:uid="{00000000-0005-0000-0000-0000A2020000}"/>
    <cellStyle name="_인원계획표 _적격 _공내역서-창호_수원율전 실행내역 검토안_실행내역서 - 구미옥계(가)" xfId="676" xr:uid="{00000000-0005-0000-0000-0000A3020000}"/>
    <cellStyle name="_인원계획표 _적격 _공내역서-창호_수원율전 실행내역 검토안_실행내역서 - 구미옥계(가)_건축내역실행(최저)" xfId="677" xr:uid="{00000000-0005-0000-0000-0000A4020000}"/>
    <cellStyle name="_인원계획표 _적격 _공내역서-창호_수원율전 실행내역 검토안_실행내역서_건축내역실행(최저)" xfId="678" xr:uid="{00000000-0005-0000-0000-0000A5020000}"/>
    <cellStyle name="_인원계획표 _적격 _공내역서-창호_수원율전 실행내역 검토안_실행내역서-경산백천" xfId="679" xr:uid="{00000000-0005-0000-0000-0000A6020000}"/>
    <cellStyle name="_인원계획표 _적격 _공내역서-창호_수원율전 실행내역 검토안_실행내역서-경산백천_건축내역실행(최저)" xfId="680" xr:uid="{00000000-0005-0000-0000-0000A7020000}"/>
    <cellStyle name="_인원계획표 _적격 _공내역서-창호_수원율전 실행내역 검토안_염창동 주상복합 실행내역 검토안" xfId="681" xr:uid="{00000000-0005-0000-0000-0000A8020000}"/>
    <cellStyle name="_인원계획표 _적격 _공내역서-창호_수원율전 실행내역 검토안_염창동 주상복합 실행내역 검토안_건축내역실행(최저)" xfId="682" xr:uid="{00000000-0005-0000-0000-0000A9020000}"/>
    <cellStyle name="_인원계획표 _적격 _공내역서-창호_수원율전 실행내역 검토안_태평동 실행내역서" xfId="683" xr:uid="{00000000-0005-0000-0000-0000AA020000}"/>
    <cellStyle name="_인원계획표 _적격 _공내역서-창호_수원율전 실행내역 검토안_태평동 실행내역서_건축내역실행(최저)" xfId="684" xr:uid="{00000000-0005-0000-0000-0000AB020000}"/>
    <cellStyle name="_인원계획표 _적격 _공내역서-창호_수원율전 실행내역_건축내역실행(최저)" xfId="685" xr:uid="{00000000-0005-0000-0000-0000AC020000}"/>
    <cellStyle name="_인원계획표 _적격 _공내역서-창호_수원율전조합" xfId="686" xr:uid="{00000000-0005-0000-0000-0000AD020000}"/>
    <cellStyle name="_인원계획표 _적격 _공내역서-창호_수원율전조합_건축내역실행(최저)" xfId="687" xr:uid="{00000000-0005-0000-0000-0000AE020000}"/>
    <cellStyle name="_인원계획표 _적격 _공내역서-창호_수원율전조합_수원율전 실행내역" xfId="688" xr:uid="{00000000-0005-0000-0000-0000AF020000}"/>
    <cellStyle name="_인원계획표 _적격 _공내역서-창호_수원율전조합_수원율전 실행내역 검토안" xfId="689" xr:uid="{00000000-0005-0000-0000-0000B0020000}"/>
    <cellStyle name="_인원계획표 _적격 _공내역서-창호_수원율전조합_수원율전 실행내역 검토안_건축내역실행(최저)" xfId="690" xr:uid="{00000000-0005-0000-0000-0000B1020000}"/>
    <cellStyle name="_인원계획표 _적격 _공내역서-창호_수원율전조합_수원율전 실행내역 검토안_수정구 태평동 주상복합 실행내역 검토안" xfId="691" xr:uid="{00000000-0005-0000-0000-0000B2020000}"/>
    <cellStyle name="_인원계획표 _적격 _공내역서-창호_수원율전조합_수원율전 실행내역 검토안_수정구 태평동 주상복합 실행내역 검토안_건축내역실행(최저)" xfId="692" xr:uid="{00000000-0005-0000-0000-0000B3020000}"/>
    <cellStyle name="_인원계획표 _적격 _공내역서-창호_수원율전조합_수원율전 실행내역 검토안_태평동 실행내역서" xfId="693" xr:uid="{00000000-0005-0000-0000-0000B4020000}"/>
    <cellStyle name="_인원계획표 _적격 _공내역서-창호_수원율전조합_수원율전 실행내역 검토안_태평동 실행내역서_건축내역실행(최저)" xfId="694" xr:uid="{00000000-0005-0000-0000-0000B5020000}"/>
    <cellStyle name="_인원계획표 _적격 _공내역서-창호_수원율전조합_수원율전 실행내역_건축내역실행(최저)" xfId="695" xr:uid="{00000000-0005-0000-0000-0000B6020000}"/>
    <cellStyle name="_인원계획표 _적격 _공내역서-창호_수원율전조합_수정구 태평동 주상복합 실행내역 검토안" xfId="696" xr:uid="{00000000-0005-0000-0000-0000B7020000}"/>
    <cellStyle name="_인원계획표 _적격 _공내역서-창호_수원율전조합_수정구 태평동 주상복합 실행내역 검토안_건축내역실행(최저)" xfId="697" xr:uid="{00000000-0005-0000-0000-0000B8020000}"/>
    <cellStyle name="_인원계획표 _적격 _공내역서-창호_수원율전조합_실행내역서" xfId="698" xr:uid="{00000000-0005-0000-0000-0000B9020000}"/>
    <cellStyle name="_인원계획표 _적격 _공내역서-창호_수원율전조합_실행내역서 - 구미옥계(가)" xfId="699" xr:uid="{00000000-0005-0000-0000-0000BA020000}"/>
    <cellStyle name="_인원계획표 _적격 _공내역서-창호_수원율전조합_실행내역서 - 구미옥계(가)_건축내역실행(최저)" xfId="700" xr:uid="{00000000-0005-0000-0000-0000BB020000}"/>
    <cellStyle name="_인원계획표 _적격 _공내역서-창호_수원율전조합_실행내역서_건축내역실행(최저)" xfId="701" xr:uid="{00000000-0005-0000-0000-0000BC020000}"/>
    <cellStyle name="_인원계획표 _적격 _공내역서-창호_수원율전조합_실행내역서-경산백천" xfId="702" xr:uid="{00000000-0005-0000-0000-0000BD020000}"/>
    <cellStyle name="_인원계획표 _적격 _공내역서-창호_수원율전조합_실행내역서-경산백천_건축내역실행(최저)" xfId="703" xr:uid="{00000000-0005-0000-0000-0000BE020000}"/>
    <cellStyle name="_인원계획표 _적격 _공내역서-창호_수원율전조합_염창동 주상복합 실행내역 검토안" xfId="704" xr:uid="{00000000-0005-0000-0000-0000BF020000}"/>
    <cellStyle name="_인원계획표 _적격 _공내역서-창호_수원율전조합_염창동 주상복합 실행내역 검토안_건축내역실행(최저)" xfId="705" xr:uid="{00000000-0005-0000-0000-0000C0020000}"/>
    <cellStyle name="_인원계획표 _적격 _공내역서-창호_수원율전조합_태평동 실행내역서" xfId="706" xr:uid="{00000000-0005-0000-0000-0000C1020000}"/>
    <cellStyle name="_인원계획표 _적격 _공내역서-창호_수원율전조합_태평동 실행내역서_건축내역실행(최저)" xfId="707" xr:uid="{00000000-0005-0000-0000-0000C2020000}"/>
    <cellStyle name="_인원계획표 _적격 _공내역서-창호_수정구 태평동 주상복합 실행내역 검토안" xfId="708" xr:uid="{00000000-0005-0000-0000-0000C3020000}"/>
    <cellStyle name="_인원계획표 _적격 _공내역서-창호_수정구 태평동 주상복합 실행내역 검토안_건축내역실행(최저)" xfId="709" xr:uid="{00000000-0005-0000-0000-0000C4020000}"/>
    <cellStyle name="_인원계획표 _적격 _공내역서-창호_태평동 실행내역서" xfId="710" xr:uid="{00000000-0005-0000-0000-0000C5020000}"/>
    <cellStyle name="_인원계획표 _적격 _공내역서-창호_태평동 실행내역서_건축내역실행(최저)" xfId="711" xr:uid="{00000000-0005-0000-0000-0000C6020000}"/>
    <cellStyle name="_인원계획표 _적격 _공내역서-창호분개" xfId="712" xr:uid="{00000000-0005-0000-0000-0000C7020000}"/>
    <cellStyle name="_인원계획표 _적격 _공내역서-창호분개_건축내역실행(최저)" xfId="713" xr:uid="{00000000-0005-0000-0000-0000C8020000}"/>
    <cellStyle name="_인원계획표 _적격 _공내역서-창호분개_수원율전 실행내역" xfId="714" xr:uid="{00000000-0005-0000-0000-0000C9020000}"/>
    <cellStyle name="_인원계획표 _적격 _공내역서-창호분개_수원율전 실행내역 검토안" xfId="715" xr:uid="{00000000-0005-0000-0000-0000CA020000}"/>
    <cellStyle name="_인원계획표 _적격 _공내역서-창호분개_수원율전 실행내역 검토안_건축내역실행(최저)" xfId="716" xr:uid="{00000000-0005-0000-0000-0000CB020000}"/>
    <cellStyle name="_인원계획표 _적격 _공내역서-창호분개_수원율전 실행내역 검토안_수원율전 실행내역" xfId="717" xr:uid="{00000000-0005-0000-0000-0000CC020000}"/>
    <cellStyle name="_인원계획표 _적격 _공내역서-창호분개_수원율전 실행내역 검토안_수원율전 실행내역 검토안" xfId="718" xr:uid="{00000000-0005-0000-0000-0000CD020000}"/>
    <cellStyle name="_인원계획표 _적격 _공내역서-창호분개_수원율전 실행내역 검토안_수원율전 실행내역 검토안_건축내역실행(최저)" xfId="719" xr:uid="{00000000-0005-0000-0000-0000CE020000}"/>
    <cellStyle name="_인원계획표 _적격 _공내역서-창호분개_수원율전 실행내역 검토안_수원율전 실행내역 검토안_수정구 태평동 주상복합 실행내역 검토안" xfId="720" xr:uid="{00000000-0005-0000-0000-0000CF020000}"/>
    <cellStyle name="_인원계획표 _적격 _공내역서-창호분개_수원율전 실행내역 검토안_수원율전 실행내역 검토안_수정구 태평동 주상복합 실행내역 검토안_건축내역실행(최저)" xfId="721" xr:uid="{00000000-0005-0000-0000-0000D0020000}"/>
    <cellStyle name="_인원계획표 _적격 _공내역서-창호분개_수원율전 실행내역 검토안_수원율전 실행내역 검토안_태평동 실행내역서" xfId="722" xr:uid="{00000000-0005-0000-0000-0000D1020000}"/>
    <cellStyle name="_인원계획표 _적격 _공내역서-창호분개_수원율전 실행내역 검토안_수원율전 실행내역 검토안_태평동 실행내역서_건축내역실행(최저)" xfId="723" xr:uid="{00000000-0005-0000-0000-0000D2020000}"/>
    <cellStyle name="_인원계획표 _적격 _공내역서-창호분개_수원율전 실행내역 검토안_수원율전 실행내역_건축내역실행(최저)" xfId="724" xr:uid="{00000000-0005-0000-0000-0000D3020000}"/>
    <cellStyle name="_인원계획표 _적격 _공내역서-창호분개_수원율전 실행내역 검토안_수정구 태평동 주상복합 실행내역 검토안" xfId="725" xr:uid="{00000000-0005-0000-0000-0000D4020000}"/>
    <cellStyle name="_인원계획표 _적격 _공내역서-창호분개_수원율전 실행내역 검토안_수정구 태평동 주상복합 실행내역 검토안_건축내역실행(최저)" xfId="726" xr:uid="{00000000-0005-0000-0000-0000D5020000}"/>
    <cellStyle name="_인원계획표 _적격 _공내역서-창호분개_수원율전 실행내역 검토안_실행내역서" xfId="727" xr:uid="{00000000-0005-0000-0000-0000D6020000}"/>
    <cellStyle name="_인원계획표 _적격 _공내역서-창호분개_수원율전 실행내역 검토안_실행내역서 - 구미옥계(가)" xfId="728" xr:uid="{00000000-0005-0000-0000-0000D7020000}"/>
    <cellStyle name="_인원계획표 _적격 _공내역서-창호분개_수원율전 실행내역 검토안_실행내역서 - 구미옥계(가)_건축내역실행(최저)" xfId="729" xr:uid="{00000000-0005-0000-0000-0000D8020000}"/>
    <cellStyle name="_인원계획표 _적격 _공내역서-창호분개_수원율전 실행내역 검토안_실행내역서_건축내역실행(최저)" xfId="730" xr:uid="{00000000-0005-0000-0000-0000D9020000}"/>
    <cellStyle name="_인원계획표 _적격 _공내역서-창호분개_수원율전 실행내역 검토안_실행내역서-경산백천" xfId="731" xr:uid="{00000000-0005-0000-0000-0000DA020000}"/>
    <cellStyle name="_인원계획표 _적격 _공내역서-창호분개_수원율전 실행내역 검토안_실행내역서-경산백천_건축내역실행(최저)" xfId="732" xr:uid="{00000000-0005-0000-0000-0000DB020000}"/>
    <cellStyle name="_인원계획표 _적격 _공내역서-창호분개_수원율전 실행내역 검토안_염창동 주상복합 실행내역 검토안" xfId="733" xr:uid="{00000000-0005-0000-0000-0000DC020000}"/>
    <cellStyle name="_인원계획표 _적격 _공내역서-창호분개_수원율전 실행내역 검토안_염창동 주상복합 실행내역 검토안_건축내역실행(최저)" xfId="734" xr:uid="{00000000-0005-0000-0000-0000DD020000}"/>
    <cellStyle name="_인원계획표 _적격 _공내역서-창호분개_수원율전 실행내역 검토안_태평동 실행내역서" xfId="735" xr:uid="{00000000-0005-0000-0000-0000DE020000}"/>
    <cellStyle name="_인원계획표 _적격 _공내역서-창호분개_수원율전 실행내역 검토안_태평동 실행내역서_건축내역실행(최저)" xfId="736" xr:uid="{00000000-0005-0000-0000-0000DF020000}"/>
    <cellStyle name="_인원계획표 _적격 _공내역서-창호분개_수원율전 실행내역_건축내역실행(최저)" xfId="737" xr:uid="{00000000-0005-0000-0000-0000E0020000}"/>
    <cellStyle name="_인원계획표 _적격 _공내역서-창호분개_수원율전조합" xfId="738" xr:uid="{00000000-0005-0000-0000-0000E1020000}"/>
    <cellStyle name="_인원계획표 _적격 _공내역서-창호분개_수원율전조합_건축내역실행(최저)" xfId="739" xr:uid="{00000000-0005-0000-0000-0000E2020000}"/>
    <cellStyle name="_인원계획표 _적격 _공내역서-창호분개_수원율전조합_수원율전 실행내역" xfId="740" xr:uid="{00000000-0005-0000-0000-0000E3020000}"/>
    <cellStyle name="_인원계획표 _적격 _공내역서-창호분개_수원율전조합_수원율전 실행내역 검토안" xfId="741" xr:uid="{00000000-0005-0000-0000-0000E4020000}"/>
    <cellStyle name="_인원계획표 _적격 _공내역서-창호분개_수원율전조합_수원율전 실행내역 검토안_건축내역실행(최저)" xfId="742" xr:uid="{00000000-0005-0000-0000-0000E5020000}"/>
    <cellStyle name="_인원계획표 _적격 _공내역서-창호분개_수원율전조합_수원율전 실행내역 검토안_수정구 태평동 주상복합 실행내역 검토안" xfId="743" xr:uid="{00000000-0005-0000-0000-0000E6020000}"/>
    <cellStyle name="_인원계획표 _적격 _공내역서-창호분개_수원율전조합_수원율전 실행내역 검토안_수정구 태평동 주상복합 실행내역 검토안_건축내역실행(최저)" xfId="744" xr:uid="{00000000-0005-0000-0000-0000E7020000}"/>
    <cellStyle name="_인원계획표 _적격 _공내역서-창호분개_수원율전조합_수원율전 실행내역 검토안_태평동 실행내역서" xfId="745" xr:uid="{00000000-0005-0000-0000-0000E8020000}"/>
    <cellStyle name="_인원계획표 _적격 _공내역서-창호분개_수원율전조합_수원율전 실행내역 검토안_태평동 실행내역서_건축내역실행(최저)" xfId="746" xr:uid="{00000000-0005-0000-0000-0000E9020000}"/>
    <cellStyle name="_인원계획표 _적격 _공내역서-창호분개_수원율전조합_수원율전 실행내역_건축내역실행(최저)" xfId="747" xr:uid="{00000000-0005-0000-0000-0000EA020000}"/>
    <cellStyle name="_인원계획표 _적격 _공내역서-창호분개_수원율전조합_수정구 태평동 주상복합 실행내역 검토안" xfId="748" xr:uid="{00000000-0005-0000-0000-0000EB020000}"/>
    <cellStyle name="_인원계획표 _적격 _공내역서-창호분개_수원율전조합_수정구 태평동 주상복합 실행내역 검토안_건축내역실행(최저)" xfId="749" xr:uid="{00000000-0005-0000-0000-0000EC020000}"/>
    <cellStyle name="_인원계획표 _적격 _공내역서-창호분개_수원율전조합_실행내역서" xfId="750" xr:uid="{00000000-0005-0000-0000-0000ED020000}"/>
    <cellStyle name="_인원계획표 _적격 _공내역서-창호분개_수원율전조합_실행내역서 - 구미옥계(가)" xfId="751" xr:uid="{00000000-0005-0000-0000-0000EE020000}"/>
    <cellStyle name="_인원계획표 _적격 _공내역서-창호분개_수원율전조합_실행내역서 - 구미옥계(가)_건축내역실행(최저)" xfId="752" xr:uid="{00000000-0005-0000-0000-0000EF020000}"/>
    <cellStyle name="_인원계획표 _적격 _공내역서-창호분개_수원율전조합_실행내역서_건축내역실행(최저)" xfId="753" xr:uid="{00000000-0005-0000-0000-0000F0020000}"/>
    <cellStyle name="_인원계획표 _적격 _공내역서-창호분개_수원율전조합_실행내역서-경산백천" xfId="754" xr:uid="{00000000-0005-0000-0000-0000F1020000}"/>
    <cellStyle name="_인원계획표 _적격 _공내역서-창호분개_수원율전조합_실행내역서-경산백천_건축내역실행(최저)" xfId="755" xr:uid="{00000000-0005-0000-0000-0000F2020000}"/>
    <cellStyle name="_인원계획표 _적격 _공내역서-창호분개_수원율전조합_염창동 주상복합 실행내역 검토안" xfId="756" xr:uid="{00000000-0005-0000-0000-0000F3020000}"/>
    <cellStyle name="_인원계획표 _적격 _공내역서-창호분개_수원율전조합_염창동 주상복합 실행내역 검토안_건축내역실행(최저)" xfId="757" xr:uid="{00000000-0005-0000-0000-0000F4020000}"/>
    <cellStyle name="_인원계획표 _적격 _공내역서-창호분개_수원율전조합_태평동 실행내역서" xfId="758" xr:uid="{00000000-0005-0000-0000-0000F5020000}"/>
    <cellStyle name="_인원계획표 _적격 _공내역서-창호분개_수원율전조합_태평동 실행내역서_건축내역실행(최저)" xfId="759" xr:uid="{00000000-0005-0000-0000-0000F6020000}"/>
    <cellStyle name="_인원계획표 _적격 _공내역서-창호분개_수정구 태평동 주상복합 실행내역 검토안" xfId="760" xr:uid="{00000000-0005-0000-0000-0000F7020000}"/>
    <cellStyle name="_인원계획표 _적격 _공내역서-창호분개_수정구 태평동 주상복합 실행내역 검토안_건축내역실행(최저)" xfId="761" xr:uid="{00000000-0005-0000-0000-0000F8020000}"/>
    <cellStyle name="_인원계획표 _적격 _공내역서-창호분개_태평동 실행내역서" xfId="762" xr:uid="{00000000-0005-0000-0000-0000F9020000}"/>
    <cellStyle name="_인원계획표 _적격 _공내역서-창호분개_태평동 실행내역서_건축내역실행(최저)" xfId="763" xr:uid="{00000000-0005-0000-0000-0000FA020000}"/>
    <cellStyle name="_인원계획표 _적격 _광주평동투찰" xfId="764" xr:uid="{00000000-0005-0000-0000-0000FB020000}"/>
    <cellStyle name="_인원계획표 _적격 _광주평동품의1" xfId="765" xr:uid="{00000000-0005-0000-0000-0000FC020000}"/>
    <cellStyle name="_인원계획표 _적격 _송학하수품의(설계넣고)" xfId="766" xr:uid="{00000000-0005-0000-0000-0000FD020000}"/>
    <cellStyle name="_인원계획표 _적격 _수원율전 실행내역" xfId="767" xr:uid="{00000000-0005-0000-0000-0000FE020000}"/>
    <cellStyle name="_인원계획표 _적격 _수원율전 실행내역 검토안" xfId="768" xr:uid="{00000000-0005-0000-0000-0000FF020000}"/>
    <cellStyle name="_인원계획표 _적격 _수원율전 실행내역 검토안_건축내역실행(최저)" xfId="769" xr:uid="{00000000-0005-0000-0000-000000030000}"/>
    <cellStyle name="_인원계획표 _적격 _수원율전 실행내역 검토안_수원율전 실행내역" xfId="770" xr:uid="{00000000-0005-0000-0000-000001030000}"/>
    <cellStyle name="_인원계획표 _적격 _수원율전 실행내역 검토안_수원율전 실행내역 검토안" xfId="771" xr:uid="{00000000-0005-0000-0000-000002030000}"/>
    <cellStyle name="_인원계획표 _적격 _수원율전 실행내역 검토안_수원율전 실행내역 검토안_건축내역실행(최저)" xfId="772" xr:uid="{00000000-0005-0000-0000-000003030000}"/>
    <cellStyle name="_인원계획표 _적격 _수원율전 실행내역 검토안_수원율전 실행내역 검토안_수정구 태평동 주상복합 실행내역 검토안" xfId="773" xr:uid="{00000000-0005-0000-0000-000004030000}"/>
    <cellStyle name="_인원계획표 _적격 _수원율전 실행내역 검토안_수원율전 실행내역 검토안_수정구 태평동 주상복합 실행내역 검토안_건축내역실행(최저)" xfId="774" xr:uid="{00000000-0005-0000-0000-000005030000}"/>
    <cellStyle name="_인원계획표 _적격 _수원율전 실행내역 검토안_수원율전 실행내역 검토안_태평동 실행내역서" xfId="775" xr:uid="{00000000-0005-0000-0000-000006030000}"/>
    <cellStyle name="_인원계획표 _적격 _수원율전 실행내역 검토안_수원율전 실행내역 검토안_태평동 실행내역서_건축내역실행(최저)" xfId="776" xr:uid="{00000000-0005-0000-0000-000007030000}"/>
    <cellStyle name="_인원계획표 _적격 _수원율전 실행내역 검토안_수원율전 실행내역_건축내역실행(최저)" xfId="777" xr:uid="{00000000-0005-0000-0000-000008030000}"/>
    <cellStyle name="_인원계획표 _적격 _수원율전 실행내역 검토안_수정구 태평동 주상복합 실행내역 검토안" xfId="778" xr:uid="{00000000-0005-0000-0000-000009030000}"/>
    <cellStyle name="_인원계획표 _적격 _수원율전 실행내역 검토안_수정구 태평동 주상복합 실행내역 검토안_건축내역실행(최저)" xfId="779" xr:uid="{00000000-0005-0000-0000-00000A030000}"/>
    <cellStyle name="_인원계획표 _적격 _수원율전 실행내역 검토안_실행내역서" xfId="780" xr:uid="{00000000-0005-0000-0000-00000B030000}"/>
    <cellStyle name="_인원계획표 _적격 _수원율전 실행내역 검토안_실행내역서 - 구미옥계(가)" xfId="781" xr:uid="{00000000-0005-0000-0000-00000C030000}"/>
    <cellStyle name="_인원계획표 _적격 _수원율전 실행내역 검토안_실행내역서 - 구미옥계(가)_건축내역실행(최저)" xfId="782" xr:uid="{00000000-0005-0000-0000-00000D030000}"/>
    <cellStyle name="_인원계획표 _적격 _수원율전 실행내역 검토안_실행내역서_건축내역실행(최저)" xfId="783" xr:uid="{00000000-0005-0000-0000-00000E030000}"/>
    <cellStyle name="_인원계획표 _적격 _수원율전 실행내역 검토안_실행내역서-경산백천" xfId="784" xr:uid="{00000000-0005-0000-0000-00000F030000}"/>
    <cellStyle name="_인원계획표 _적격 _수원율전 실행내역 검토안_실행내역서-경산백천_건축내역실행(최저)" xfId="785" xr:uid="{00000000-0005-0000-0000-000010030000}"/>
    <cellStyle name="_인원계획표 _적격 _수원율전 실행내역 검토안_염창동 주상복합 실행내역 검토안" xfId="786" xr:uid="{00000000-0005-0000-0000-000011030000}"/>
    <cellStyle name="_인원계획표 _적격 _수원율전 실행내역 검토안_염창동 주상복합 실행내역 검토안_건축내역실행(최저)" xfId="787" xr:uid="{00000000-0005-0000-0000-000012030000}"/>
    <cellStyle name="_인원계획표 _적격 _수원율전 실행내역 검토안_태평동 실행내역서" xfId="788" xr:uid="{00000000-0005-0000-0000-000013030000}"/>
    <cellStyle name="_인원계획표 _적격 _수원율전 실행내역 검토안_태평동 실행내역서_건축내역실행(최저)" xfId="789" xr:uid="{00000000-0005-0000-0000-000014030000}"/>
    <cellStyle name="_인원계획표 _적격 _수원율전 실행내역_건축내역실행(최저)" xfId="790" xr:uid="{00000000-0005-0000-0000-000015030000}"/>
    <cellStyle name="_인원계획표 _적격 _수원율전조합" xfId="791" xr:uid="{00000000-0005-0000-0000-000016030000}"/>
    <cellStyle name="_인원계획표 _적격 _수원율전조합_건축내역실행(최저)" xfId="792" xr:uid="{00000000-0005-0000-0000-000017030000}"/>
    <cellStyle name="_인원계획표 _적격 _수원율전조합_수원율전 실행내역" xfId="793" xr:uid="{00000000-0005-0000-0000-000018030000}"/>
    <cellStyle name="_인원계획표 _적격 _수원율전조합_수원율전 실행내역 검토안" xfId="794" xr:uid="{00000000-0005-0000-0000-000019030000}"/>
    <cellStyle name="_인원계획표 _적격 _수원율전조합_수원율전 실행내역 검토안_건축내역실행(최저)" xfId="795" xr:uid="{00000000-0005-0000-0000-00001A030000}"/>
    <cellStyle name="_인원계획표 _적격 _수원율전조합_수원율전 실행내역 검토안_수정구 태평동 주상복합 실행내역 검토안" xfId="796" xr:uid="{00000000-0005-0000-0000-00001B030000}"/>
    <cellStyle name="_인원계획표 _적격 _수원율전조합_수원율전 실행내역 검토안_수정구 태평동 주상복합 실행내역 검토안_건축내역실행(최저)" xfId="797" xr:uid="{00000000-0005-0000-0000-00001C030000}"/>
    <cellStyle name="_인원계획표 _적격 _수원율전조합_수원율전 실행내역 검토안_태평동 실행내역서" xfId="798" xr:uid="{00000000-0005-0000-0000-00001D030000}"/>
    <cellStyle name="_인원계획표 _적격 _수원율전조합_수원율전 실행내역 검토안_태평동 실행내역서_건축내역실행(최저)" xfId="799" xr:uid="{00000000-0005-0000-0000-00001E030000}"/>
    <cellStyle name="_인원계획표 _적격 _수원율전조합_수원율전 실행내역_건축내역실행(최저)" xfId="800" xr:uid="{00000000-0005-0000-0000-00001F030000}"/>
    <cellStyle name="_인원계획표 _적격 _수원율전조합_수정구 태평동 주상복합 실행내역 검토안" xfId="801" xr:uid="{00000000-0005-0000-0000-000020030000}"/>
    <cellStyle name="_인원계획표 _적격 _수원율전조합_수정구 태평동 주상복합 실행내역 검토안_건축내역실행(최저)" xfId="802" xr:uid="{00000000-0005-0000-0000-000021030000}"/>
    <cellStyle name="_인원계획표 _적격 _수원율전조합_실행내역서" xfId="803" xr:uid="{00000000-0005-0000-0000-000022030000}"/>
    <cellStyle name="_인원계획표 _적격 _수원율전조합_실행내역서 - 구미옥계(가)" xfId="804" xr:uid="{00000000-0005-0000-0000-000023030000}"/>
    <cellStyle name="_인원계획표 _적격 _수원율전조합_실행내역서 - 구미옥계(가)_건축내역실행(최저)" xfId="805" xr:uid="{00000000-0005-0000-0000-000024030000}"/>
    <cellStyle name="_인원계획표 _적격 _수원율전조합_실행내역서_건축내역실행(최저)" xfId="806" xr:uid="{00000000-0005-0000-0000-000025030000}"/>
    <cellStyle name="_인원계획표 _적격 _수원율전조합_실행내역서-경산백천" xfId="807" xr:uid="{00000000-0005-0000-0000-000026030000}"/>
    <cellStyle name="_인원계획표 _적격 _수원율전조합_실행내역서-경산백천_건축내역실행(최저)" xfId="808" xr:uid="{00000000-0005-0000-0000-000027030000}"/>
    <cellStyle name="_인원계획표 _적격 _수원율전조합_염창동 주상복합 실행내역 검토안" xfId="809" xr:uid="{00000000-0005-0000-0000-000028030000}"/>
    <cellStyle name="_인원계획표 _적격 _수원율전조합_염창동 주상복합 실행내역 검토안_건축내역실행(최저)" xfId="810" xr:uid="{00000000-0005-0000-0000-000029030000}"/>
    <cellStyle name="_인원계획표 _적격 _수원율전조합_태평동 실행내역서" xfId="811" xr:uid="{00000000-0005-0000-0000-00002A030000}"/>
    <cellStyle name="_인원계획표 _적격 _수원율전조합_태평동 실행내역서_건축내역실행(최저)" xfId="812" xr:uid="{00000000-0005-0000-0000-00002B030000}"/>
    <cellStyle name="_인원계획표 _적격 _수정구 태평동 주상복합 실행내역 검토안" xfId="813" xr:uid="{00000000-0005-0000-0000-00002C030000}"/>
    <cellStyle name="_인원계획표 _적격 _수정구 태평동 주상복합 실행내역 검토안_건축내역실행(최저)" xfId="814" xr:uid="{00000000-0005-0000-0000-00002D030000}"/>
    <cellStyle name="_인원계획표 _적격 _지붕공사" xfId="815" xr:uid="{00000000-0005-0000-0000-00002E030000}"/>
    <cellStyle name="_인원계획표 _적격 _지붕공사_건축내역실행(최저)" xfId="816" xr:uid="{00000000-0005-0000-0000-00002F030000}"/>
    <cellStyle name="_인원계획표 _적격 _지붕공사_수원율전 실행내역" xfId="817" xr:uid="{00000000-0005-0000-0000-000030030000}"/>
    <cellStyle name="_인원계획표 _적격 _지붕공사_수원율전 실행내역 검토안" xfId="818" xr:uid="{00000000-0005-0000-0000-000031030000}"/>
    <cellStyle name="_인원계획표 _적격 _지붕공사_수원율전 실행내역 검토안_건축내역실행(최저)" xfId="819" xr:uid="{00000000-0005-0000-0000-000032030000}"/>
    <cellStyle name="_인원계획표 _적격 _지붕공사_수원율전 실행내역 검토안_수원율전 실행내역" xfId="820" xr:uid="{00000000-0005-0000-0000-000033030000}"/>
    <cellStyle name="_인원계획표 _적격 _지붕공사_수원율전 실행내역 검토안_수원율전 실행내역 검토안" xfId="821" xr:uid="{00000000-0005-0000-0000-000034030000}"/>
    <cellStyle name="_인원계획표 _적격 _지붕공사_수원율전 실행내역 검토안_수원율전 실행내역 검토안_건축내역실행(최저)" xfId="822" xr:uid="{00000000-0005-0000-0000-000035030000}"/>
    <cellStyle name="_인원계획표 _적격 _지붕공사_수원율전 실행내역 검토안_수원율전 실행내역 검토안_수정구 태평동 주상복합 실행내역 검토안" xfId="823" xr:uid="{00000000-0005-0000-0000-000036030000}"/>
    <cellStyle name="_인원계획표 _적격 _지붕공사_수원율전 실행내역 검토안_수원율전 실행내역 검토안_수정구 태평동 주상복합 실행내역 검토안_건축내역실행(최저)" xfId="824" xr:uid="{00000000-0005-0000-0000-000037030000}"/>
    <cellStyle name="_인원계획표 _적격 _지붕공사_수원율전 실행내역 검토안_수원율전 실행내역 검토안_태평동 실행내역서" xfId="825" xr:uid="{00000000-0005-0000-0000-000038030000}"/>
    <cellStyle name="_인원계획표 _적격 _지붕공사_수원율전 실행내역 검토안_수원율전 실행내역 검토안_태평동 실행내역서_건축내역실행(최저)" xfId="826" xr:uid="{00000000-0005-0000-0000-000039030000}"/>
    <cellStyle name="_인원계획표 _적격 _지붕공사_수원율전 실행내역 검토안_수원율전 실행내역_건축내역실행(최저)" xfId="827" xr:uid="{00000000-0005-0000-0000-00003A030000}"/>
    <cellStyle name="_인원계획표 _적격 _지붕공사_수원율전 실행내역 검토안_수정구 태평동 주상복합 실행내역 검토안" xfId="828" xr:uid="{00000000-0005-0000-0000-00003B030000}"/>
    <cellStyle name="_인원계획표 _적격 _지붕공사_수원율전 실행내역 검토안_수정구 태평동 주상복합 실행내역 검토안_건축내역실행(최저)" xfId="829" xr:uid="{00000000-0005-0000-0000-00003C030000}"/>
    <cellStyle name="_인원계획표 _적격 _지붕공사_수원율전 실행내역 검토안_실행내역서" xfId="830" xr:uid="{00000000-0005-0000-0000-00003D030000}"/>
    <cellStyle name="_인원계획표 _적격 _지붕공사_수원율전 실행내역 검토안_실행내역서 - 구미옥계(가)" xfId="831" xr:uid="{00000000-0005-0000-0000-00003E030000}"/>
    <cellStyle name="_인원계획표 _적격 _지붕공사_수원율전 실행내역 검토안_실행내역서 - 구미옥계(가)_건축내역실행(최저)" xfId="832" xr:uid="{00000000-0005-0000-0000-00003F030000}"/>
    <cellStyle name="_인원계획표 _적격 _지붕공사_수원율전 실행내역 검토안_실행내역서_건축내역실행(최저)" xfId="833" xr:uid="{00000000-0005-0000-0000-000040030000}"/>
    <cellStyle name="_인원계획표 _적격 _지붕공사_수원율전 실행내역 검토안_실행내역서-경산백천" xfId="834" xr:uid="{00000000-0005-0000-0000-000041030000}"/>
    <cellStyle name="_인원계획표 _적격 _지붕공사_수원율전 실행내역 검토안_실행내역서-경산백천_건축내역실행(최저)" xfId="835" xr:uid="{00000000-0005-0000-0000-000042030000}"/>
    <cellStyle name="_인원계획표 _적격 _지붕공사_수원율전 실행내역 검토안_염창동 주상복합 실행내역 검토안" xfId="836" xr:uid="{00000000-0005-0000-0000-000043030000}"/>
    <cellStyle name="_인원계획표 _적격 _지붕공사_수원율전 실행내역 검토안_염창동 주상복합 실행내역 검토안_건축내역실행(최저)" xfId="837" xr:uid="{00000000-0005-0000-0000-000044030000}"/>
    <cellStyle name="_인원계획표 _적격 _지붕공사_수원율전 실행내역 검토안_태평동 실행내역서" xfId="838" xr:uid="{00000000-0005-0000-0000-000045030000}"/>
    <cellStyle name="_인원계획표 _적격 _지붕공사_수원율전 실행내역 검토안_태평동 실행내역서_건축내역실행(최저)" xfId="839" xr:uid="{00000000-0005-0000-0000-000046030000}"/>
    <cellStyle name="_인원계획표 _적격 _지붕공사_수원율전 실행내역_건축내역실행(최저)" xfId="840" xr:uid="{00000000-0005-0000-0000-000047030000}"/>
    <cellStyle name="_인원계획표 _적격 _지붕공사_수원율전조합" xfId="841" xr:uid="{00000000-0005-0000-0000-000048030000}"/>
    <cellStyle name="_인원계획표 _적격 _지붕공사_수원율전조합_건축내역실행(최저)" xfId="842" xr:uid="{00000000-0005-0000-0000-000049030000}"/>
    <cellStyle name="_인원계획표 _적격 _지붕공사_수원율전조합_수원율전 실행내역" xfId="843" xr:uid="{00000000-0005-0000-0000-00004A030000}"/>
    <cellStyle name="_인원계획표 _적격 _지붕공사_수원율전조합_수원율전 실행내역 검토안" xfId="844" xr:uid="{00000000-0005-0000-0000-00004B030000}"/>
    <cellStyle name="_인원계획표 _적격 _지붕공사_수원율전조합_수원율전 실행내역 검토안_건축내역실행(최저)" xfId="845" xr:uid="{00000000-0005-0000-0000-00004C030000}"/>
    <cellStyle name="_인원계획표 _적격 _지붕공사_수원율전조합_수원율전 실행내역 검토안_수정구 태평동 주상복합 실행내역 검토안" xfId="846" xr:uid="{00000000-0005-0000-0000-00004D030000}"/>
    <cellStyle name="_인원계획표 _적격 _지붕공사_수원율전조합_수원율전 실행내역 검토안_수정구 태평동 주상복합 실행내역 검토안_건축내역실행(최저)" xfId="847" xr:uid="{00000000-0005-0000-0000-00004E030000}"/>
    <cellStyle name="_인원계획표 _적격 _지붕공사_수원율전조합_수원율전 실행내역 검토안_태평동 실행내역서" xfId="848" xr:uid="{00000000-0005-0000-0000-00004F030000}"/>
    <cellStyle name="_인원계획표 _적격 _지붕공사_수원율전조합_수원율전 실행내역 검토안_태평동 실행내역서_건축내역실행(최저)" xfId="849" xr:uid="{00000000-0005-0000-0000-000050030000}"/>
    <cellStyle name="_인원계획표 _적격 _지붕공사_수원율전조합_수원율전 실행내역_건축내역실행(최저)" xfId="850" xr:uid="{00000000-0005-0000-0000-000051030000}"/>
    <cellStyle name="_인원계획표 _적격 _지붕공사_수원율전조합_수정구 태평동 주상복합 실행내역 검토안" xfId="851" xr:uid="{00000000-0005-0000-0000-000052030000}"/>
    <cellStyle name="_인원계획표 _적격 _지붕공사_수원율전조합_수정구 태평동 주상복합 실행내역 검토안_건축내역실행(최저)" xfId="852" xr:uid="{00000000-0005-0000-0000-000053030000}"/>
    <cellStyle name="_인원계획표 _적격 _지붕공사_수원율전조합_실행내역서" xfId="853" xr:uid="{00000000-0005-0000-0000-000054030000}"/>
    <cellStyle name="_인원계획표 _적격 _지붕공사_수원율전조합_실행내역서 - 구미옥계(가)" xfId="854" xr:uid="{00000000-0005-0000-0000-000055030000}"/>
    <cellStyle name="_인원계획표 _적격 _지붕공사_수원율전조합_실행내역서 - 구미옥계(가)_건축내역실행(최저)" xfId="855" xr:uid="{00000000-0005-0000-0000-000056030000}"/>
    <cellStyle name="_인원계획표 _적격 _지붕공사_수원율전조합_실행내역서_건축내역실행(최저)" xfId="856" xr:uid="{00000000-0005-0000-0000-000057030000}"/>
    <cellStyle name="_인원계획표 _적격 _지붕공사_수원율전조합_실행내역서-경산백천" xfId="857" xr:uid="{00000000-0005-0000-0000-000058030000}"/>
    <cellStyle name="_인원계획표 _적격 _지붕공사_수원율전조합_실행내역서-경산백천_건축내역실행(최저)" xfId="858" xr:uid="{00000000-0005-0000-0000-000059030000}"/>
    <cellStyle name="_인원계획표 _적격 _지붕공사_수원율전조합_염창동 주상복합 실행내역 검토안" xfId="859" xr:uid="{00000000-0005-0000-0000-00005A030000}"/>
    <cellStyle name="_인원계획표 _적격 _지붕공사_수원율전조합_염창동 주상복합 실행내역 검토안_건축내역실행(최저)" xfId="860" xr:uid="{00000000-0005-0000-0000-00005B030000}"/>
    <cellStyle name="_인원계획표 _적격 _지붕공사_수원율전조합_태평동 실행내역서" xfId="861" xr:uid="{00000000-0005-0000-0000-00005C030000}"/>
    <cellStyle name="_인원계획표 _적격 _지붕공사_수원율전조합_태평동 실행내역서_건축내역실행(최저)" xfId="862" xr:uid="{00000000-0005-0000-0000-00005D030000}"/>
    <cellStyle name="_인원계획표 _적격 _지붕공사_수정구 태평동 주상복합 실행내역 검토안" xfId="863" xr:uid="{00000000-0005-0000-0000-00005E030000}"/>
    <cellStyle name="_인원계획표 _적격 _지붕공사_수정구 태평동 주상복합 실행내역 검토안_건축내역실행(최저)" xfId="864" xr:uid="{00000000-0005-0000-0000-00005F030000}"/>
    <cellStyle name="_인원계획표 _적격 _지붕공사_태평동 실행내역서" xfId="865" xr:uid="{00000000-0005-0000-0000-000060030000}"/>
    <cellStyle name="_인원계획표 _적격 _지붕공사_태평동 실행내역서_건축내역실행(최저)" xfId="866" xr:uid="{00000000-0005-0000-0000-000061030000}"/>
    <cellStyle name="_인원계획표 _적격 _태평동 실행내역서" xfId="867" xr:uid="{00000000-0005-0000-0000-000062030000}"/>
    <cellStyle name="_인원계획표 _적격 _태평동 실행내역서_건축내역실행(최저)" xfId="868" xr:uid="{00000000-0005-0000-0000-000063030000}"/>
    <cellStyle name="_인원계획표 _지붕공사" xfId="869" xr:uid="{00000000-0005-0000-0000-000064030000}"/>
    <cellStyle name="_인원계획표 _지붕공사_건축내역실행(최저)" xfId="870" xr:uid="{00000000-0005-0000-0000-000065030000}"/>
    <cellStyle name="_인원계획표 _지붕공사_수원율전 실행내역" xfId="871" xr:uid="{00000000-0005-0000-0000-000066030000}"/>
    <cellStyle name="_인원계획표 _지붕공사_수원율전 실행내역 검토안" xfId="872" xr:uid="{00000000-0005-0000-0000-000067030000}"/>
    <cellStyle name="_인원계획표 _지붕공사_수원율전 실행내역 검토안_건축내역실행(최저)" xfId="873" xr:uid="{00000000-0005-0000-0000-000068030000}"/>
    <cellStyle name="_인원계획표 _지붕공사_수원율전 실행내역 검토안_수원율전 실행내역" xfId="874" xr:uid="{00000000-0005-0000-0000-000069030000}"/>
    <cellStyle name="_인원계획표 _지붕공사_수원율전 실행내역 검토안_수원율전 실행내역 검토안" xfId="875" xr:uid="{00000000-0005-0000-0000-00006A030000}"/>
    <cellStyle name="_인원계획표 _지붕공사_수원율전 실행내역 검토안_수원율전 실행내역 검토안_건축내역실행(최저)" xfId="876" xr:uid="{00000000-0005-0000-0000-00006B030000}"/>
    <cellStyle name="_인원계획표 _지붕공사_수원율전 실행내역 검토안_수원율전 실행내역 검토안_수정구 태평동 주상복합 실행내역 검토안" xfId="877" xr:uid="{00000000-0005-0000-0000-00006C030000}"/>
    <cellStyle name="_인원계획표 _지붕공사_수원율전 실행내역 검토안_수원율전 실행내역 검토안_수정구 태평동 주상복합 실행내역 검토안_건축내역실행(최저)" xfId="878" xr:uid="{00000000-0005-0000-0000-00006D030000}"/>
    <cellStyle name="_인원계획표 _지붕공사_수원율전 실행내역 검토안_수원율전 실행내역 검토안_태평동 실행내역서" xfId="879" xr:uid="{00000000-0005-0000-0000-00006E030000}"/>
    <cellStyle name="_인원계획표 _지붕공사_수원율전 실행내역 검토안_수원율전 실행내역 검토안_태평동 실행내역서_건축내역실행(최저)" xfId="880" xr:uid="{00000000-0005-0000-0000-00006F030000}"/>
    <cellStyle name="_인원계획표 _지붕공사_수원율전 실행내역 검토안_수원율전 실행내역_건축내역실행(최저)" xfId="881" xr:uid="{00000000-0005-0000-0000-000070030000}"/>
    <cellStyle name="_인원계획표 _지붕공사_수원율전 실행내역 검토안_수정구 태평동 주상복합 실행내역 검토안" xfId="882" xr:uid="{00000000-0005-0000-0000-000071030000}"/>
    <cellStyle name="_인원계획표 _지붕공사_수원율전 실행내역 검토안_수정구 태평동 주상복합 실행내역 검토안_건축내역실행(최저)" xfId="883" xr:uid="{00000000-0005-0000-0000-000072030000}"/>
    <cellStyle name="_인원계획표 _지붕공사_수원율전 실행내역 검토안_실행내역서" xfId="884" xr:uid="{00000000-0005-0000-0000-000073030000}"/>
    <cellStyle name="_인원계획표 _지붕공사_수원율전 실행내역 검토안_실행내역서 - 구미옥계(가)" xfId="885" xr:uid="{00000000-0005-0000-0000-000074030000}"/>
    <cellStyle name="_인원계획표 _지붕공사_수원율전 실행내역 검토안_실행내역서 - 구미옥계(가)_건축내역실행(최저)" xfId="886" xr:uid="{00000000-0005-0000-0000-000075030000}"/>
    <cellStyle name="_인원계획표 _지붕공사_수원율전 실행내역 검토안_실행내역서_건축내역실행(최저)" xfId="887" xr:uid="{00000000-0005-0000-0000-000076030000}"/>
    <cellStyle name="_인원계획표 _지붕공사_수원율전 실행내역 검토안_실행내역서-경산백천" xfId="888" xr:uid="{00000000-0005-0000-0000-000077030000}"/>
    <cellStyle name="_인원계획표 _지붕공사_수원율전 실행내역 검토안_실행내역서-경산백천_건축내역실행(최저)" xfId="889" xr:uid="{00000000-0005-0000-0000-000078030000}"/>
    <cellStyle name="_인원계획표 _지붕공사_수원율전 실행내역 검토안_염창동 주상복합 실행내역 검토안" xfId="890" xr:uid="{00000000-0005-0000-0000-000079030000}"/>
    <cellStyle name="_인원계획표 _지붕공사_수원율전 실행내역 검토안_염창동 주상복합 실행내역 검토안_건축내역실행(최저)" xfId="891" xr:uid="{00000000-0005-0000-0000-00007A030000}"/>
    <cellStyle name="_인원계획표 _지붕공사_수원율전 실행내역 검토안_태평동 실행내역서" xfId="892" xr:uid="{00000000-0005-0000-0000-00007B030000}"/>
    <cellStyle name="_인원계획표 _지붕공사_수원율전 실행내역 검토안_태평동 실행내역서_건축내역실행(최저)" xfId="893" xr:uid="{00000000-0005-0000-0000-00007C030000}"/>
    <cellStyle name="_인원계획표 _지붕공사_수원율전 실행내역_건축내역실행(최저)" xfId="894" xr:uid="{00000000-0005-0000-0000-00007D030000}"/>
    <cellStyle name="_인원계획표 _지붕공사_수원율전조합" xfId="895" xr:uid="{00000000-0005-0000-0000-00007E030000}"/>
    <cellStyle name="_인원계획표 _지붕공사_수원율전조합_건축내역실행(최저)" xfId="896" xr:uid="{00000000-0005-0000-0000-00007F030000}"/>
    <cellStyle name="_인원계획표 _지붕공사_수원율전조합_수원율전 실행내역" xfId="897" xr:uid="{00000000-0005-0000-0000-000080030000}"/>
    <cellStyle name="_인원계획표 _지붕공사_수원율전조합_수원율전 실행내역 검토안" xfId="898" xr:uid="{00000000-0005-0000-0000-000081030000}"/>
    <cellStyle name="_인원계획표 _지붕공사_수원율전조합_수원율전 실행내역 검토안_건축내역실행(최저)" xfId="899" xr:uid="{00000000-0005-0000-0000-000082030000}"/>
    <cellStyle name="_인원계획표 _지붕공사_수원율전조합_수원율전 실행내역 검토안_수정구 태평동 주상복합 실행내역 검토안" xfId="900" xr:uid="{00000000-0005-0000-0000-000083030000}"/>
    <cellStyle name="_인원계획표 _지붕공사_수원율전조합_수원율전 실행내역 검토안_수정구 태평동 주상복합 실행내역 검토안_건축내역실행(최저)" xfId="901" xr:uid="{00000000-0005-0000-0000-000084030000}"/>
    <cellStyle name="_인원계획표 _지붕공사_수원율전조합_수원율전 실행내역 검토안_태평동 실행내역서" xfId="902" xr:uid="{00000000-0005-0000-0000-000085030000}"/>
    <cellStyle name="_인원계획표 _지붕공사_수원율전조합_수원율전 실행내역 검토안_태평동 실행내역서_건축내역실행(최저)" xfId="903" xr:uid="{00000000-0005-0000-0000-000086030000}"/>
    <cellStyle name="_인원계획표 _지붕공사_수원율전조합_수원율전 실행내역_건축내역실행(최저)" xfId="904" xr:uid="{00000000-0005-0000-0000-000087030000}"/>
    <cellStyle name="_인원계획표 _지붕공사_수원율전조합_수정구 태평동 주상복합 실행내역 검토안" xfId="905" xr:uid="{00000000-0005-0000-0000-000088030000}"/>
    <cellStyle name="_인원계획표 _지붕공사_수원율전조합_수정구 태평동 주상복합 실행내역 검토안_건축내역실행(최저)" xfId="906" xr:uid="{00000000-0005-0000-0000-000089030000}"/>
    <cellStyle name="_인원계획표 _지붕공사_수원율전조합_실행내역서" xfId="907" xr:uid="{00000000-0005-0000-0000-00008A030000}"/>
    <cellStyle name="_인원계획표 _지붕공사_수원율전조합_실행내역서 - 구미옥계(가)" xfId="908" xr:uid="{00000000-0005-0000-0000-00008B030000}"/>
    <cellStyle name="_인원계획표 _지붕공사_수원율전조합_실행내역서 - 구미옥계(가)_건축내역실행(최저)" xfId="909" xr:uid="{00000000-0005-0000-0000-00008C030000}"/>
    <cellStyle name="_인원계획표 _지붕공사_수원율전조합_실행내역서_건축내역실행(최저)" xfId="910" xr:uid="{00000000-0005-0000-0000-00008D030000}"/>
    <cellStyle name="_인원계획표 _지붕공사_수원율전조합_실행내역서-경산백천" xfId="911" xr:uid="{00000000-0005-0000-0000-00008E030000}"/>
    <cellStyle name="_인원계획표 _지붕공사_수원율전조합_실행내역서-경산백천_건축내역실행(최저)" xfId="912" xr:uid="{00000000-0005-0000-0000-00008F030000}"/>
    <cellStyle name="_인원계획표 _지붕공사_수원율전조합_염창동 주상복합 실행내역 검토안" xfId="913" xr:uid="{00000000-0005-0000-0000-000090030000}"/>
    <cellStyle name="_인원계획표 _지붕공사_수원율전조합_염창동 주상복합 실행내역 검토안_건축내역실행(최저)" xfId="914" xr:uid="{00000000-0005-0000-0000-000091030000}"/>
    <cellStyle name="_인원계획표 _지붕공사_수원율전조합_태평동 실행내역서" xfId="915" xr:uid="{00000000-0005-0000-0000-000092030000}"/>
    <cellStyle name="_인원계획표 _지붕공사_수원율전조합_태평동 실행내역서_건축내역실행(최저)" xfId="916" xr:uid="{00000000-0005-0000-0000-000093030000}"/>
    <cellStyle name="_인원계획표 _지붕공사_수정구 태평동 주상복합 실행내역 검토안" xfId="917" xr:uid="{00000000-0005-0000-0000-000094030000}"/>
    <cellStyle name="_인원계획표 _지붕공사_수정구 태평동 주상복합 실행내역 검토안_건축내역실행(최저)" xfId="918" xr:uid="{00000000-0005-0000-0000-000095030000}"/>
    <cellStyle name="_인원계획표 _지붕공사_태평동 실행내역서" xfId="919" xr:uid="{00000000-0005-0000-0000-000096030000}"/>
    <cellStyle name="_인원계획표 _지붕공사_태평동 실행내역서_건축내역실행(최저)" xfId="920" xr:uid="{00000000-0005-0000-0000-000097030000}"/>
    <cellStyle name="_인원계획표 _태평동 실행내역서" xfId="921" xr:uid="{00000000-0005-0000-0000-000098030000}"/>
    <cellStyle name="_인원계획표 _태평동 실행내역서_건축내역실행(최저)" xfId="922" xr:uid="{00000000-0005-0000-0000-000099030000}"/>
    <cellStyle name="_입찰표지 " xfId="923" xr:uid="{00000000-0005-0000-0000-00009A030000}"/>
    <cellStyle name="_입찰표지 _건축내역실행(최저)" xfId="924" xr:uid="{00000000-0005-0000-0000-00009B030000}"/>
    <cellStyle name="_입찰표지 _공내역서" xfId="925" xr:uid="{00000000-0005-0000-0000-00009C030000}"/>
    <cellStyle name="_입찰표지 _공내역서_건축내역실행(최저)" xfId="926" xr:uid="{00000000-0005-0000-0000-00009D030000}"/>
    <cellStyle name="_입찰표지 _공내역서_수원율전 실행내역" xfId="927" xr:uid="{00000000-0005-0000-0000-00009E030000}"/>
    <cellStyle name="_입찰표지 _공내역서_수원율전 실행내역 검토안" xfId="928" xr:uid="{00000000-0005-0000-0000-00009F030000}"/>
    <cellStyle name="_입찰표지 _공내역서_수원율전 실행내역 검토안_건축내역실행(최저)" xfId="929" xr:uid="{00000000-0005-0000-0000-0000A0030000}"/>
    <cellStyle name="_입찰표지 _공내역서_수원율전 실행내역 검토안_수원율전 실행내역" xfId="930" xr:uid="{00000000-0005-0000-0000-0000A1030000}"/>
    <cellStyle name="_입찰표지 _공내역서_수원율전 실행내역 검토안_수원율전 실행내역 검토안" xfId="931" xr:uid="{00000000-0005-0000-0000-0000A2030000}"/>
    <cellStyle name="_입찰표지 _공내역서_수원율전 실행내역 검토안_수원율전 실행내역 검토안_건축내역실행(최저)" xfId="932" xr:uid="{00000000-0005-0000-0000-0000A3030000}"/>
    <cellStyle name="_입찰표지 _공내역서_수원율전 실행내역 검토안_수원율전 실행내역 검토안_수정구 태평동 주상복합 실행내역 검토안" xfId="933" xr:uid="{00000000-0005-0000-0000-0000A4030000}"/>
    <cellStyle name="_입찰표지 _공내역서_수원율전 실행내역 검토안_수원율전 실행내역 검토안_수정구 태평동 주상복합 실행내역 검토안_건축내역실행(최저)" xfId="934" xr:uid="{00000000-0005-0000-0000-0000A5030000}"/>
    <cellStyle name="_입찰표지 _공내역서_수원율전 실행내역 검토안_수원율전 실행내역 검토안_태평동 실행내역서" xfId="935" xr:uid="{00000000-0005-0000-0000-0000A6030000}"/>
    <cellStyle name="_입찰표지 _공내역서_수원율전 실행내역 검토안_수원율전 실행내역 검토안_태평동 실행내역서_건축내역실행(최저)" xfId="936" xr:uid="{00000000-0005-0000-0000-0000A7030000}"/>
    <cellStyle name="_입찰표지 _공내역서_수원율전 실행내역 검토안_수원율전 실행내역_건축내역실행(최저)" xfId="937" xr:uid="{00000000-0005-0000-0000-0000A8030000}"/>
    <cellStyle name="_입찰표지 _공내역서_수원율전 실행내역 검토안_수정구 태평동 주상복합 실행내역 검토안" xfId="938" xr:uid="{00000000-0005-0000-0000-0000A9030000}"/>
    <cellStyle name="_입찰표지 _공내역서_수원율전 실행내역 검토안_수정구 태평동 주상복합 실행내역 검토안_건축내역실행(최저)" xfId="939" xr:uid="{00000000-0005-0000-0000-0000AA030000}"/>
    <cellStyle name="_입찰표지 _공내역서_수원율전 실행내역 검토안_실행내역서" xfId="940" xr:uid="{00000000-0005-0000-0000-0000AB030000}"/>
    <cellStyle name="_입찰표지 _공내역서_수원율전 실행내역 검토안_실행내역서 - 구미옥계(가)" xfId="941" xr:uid="{00000000-0005-0000-0000-0000AC030000}"/>
    <cellStyle name="_입찰표지 _공내역서_수원율전 실행내역 검토안_실행내역서 - 구미옥계(가)_건축내역실행(최저)" xfId="942" xr:uid="{00000000-0005-0000-0000-0000AD030000}"/>
    <cellStyle name="_입찰표지 _공내역서_수원율전 실행내역 검토안_실행내역서_건축내역실행(최저)" xfId="943" xr:uid="{00000000-0005-0000-0000-0000AE030000}"/>
    <cellStyle name="_입찰표지 _공내역서_수원율전 실행내역 검토안_실행내역서-경산백천" xfId="944" xr:uid="{00000000-0005-0000-0000-0000AF030000}"/>
    <cellStyle name="_입찰표지 _공내역서_수원율전 실행내역 검토안_실행내역서-경산백천_건축내역실행(최저)" xfId="945" xr:uid="{00000000-0005-0000-0000-0000B0030000}"/>
    <cellStyle name="_입찰표지 _공내역서_수원율전 실행내역 검토안_염창동 주상복합 실행내역 검토안" xfId="946" xr:uid="{00000000-0005-0000-0000-0000B1030000}"/>
    <cellStyle name="_입찰표지 _공내역서_수원율전 실행내역 검토안_염창동 주상복합 실행내역 검토안_건축내역실행(최저)" xfId="947" xr:uid="{00000000-0005-0000-0000-0000B2030000}"/>
    <cellStyle name="_입찰표지 _공내역서_수원율전 실행내역 검토안_태평동 실행내역서" xfId="948" xr:uid="{00000000-0005-0000-0000-0000B3030000}"/>
    <cellStyle name="_입찰표지 _공내역서_수원율전 실행내역 검토안_태평동 실행내역서_건축내역실행(최저)" xfId="949" xr:uid="{00000000-0005-0000-0000-0000B4030000}"/>
    <cellStyle name="_입찰표지 _공내역서_수원율전 실행내역_건축내역실행(최저)" xfId="950" xr:uid="{00000000-0005-0000-0000-0000B5030000}"/>
    <cellStyle name="_입찰표지 _공내역서_수원율전조합" xfId="951" xr:uid="{00000000-0005-0000-0000-0000B6030000}"/>
    <cellStyle name="_입찰표지 _공내역서_수원율전조합_건축내역실행(최저)" xfId="952" xr:uid="{00000000-0005-0000-0000-0000B7030000}"/>
    <cellStyle name="_입찰표지 _공내역서_수원율전조합_수원율전 실행내역" xfId="953" xr:uid="{00000000-0005-0000-0000-0000B8030000}"/>
    <cellStyle name="_입찰표지 _공내역서_수원율전조합_수원율전 실행내역 검토안" xfId="954" xr:uid="{00000000-0005-0000-0000-0000B9030000}"/>
    <cellStyle name="_입찰표지 _공내역서_수원율전조합_수원율전 실행내역 검토안_건축내역실행(최저)" xfId="955" xr:uid="{00000000-0005-0000-0000-0000BA030000}"/>
    <cellStyle name="_입찰표지 _공내역서_수원율전조합_수원율전 실행내역 검토안_수정구 태평동 주상복합 실행내역 검토안" xfId="956" xr:uid="{00000000-0005-0000-0000-0000BB030000}"/>
    <cellStyle name="_입찰표지 _공내역서_수원율전조합_수원율전 실행내역 검토안_수정구 태평동 주상복합 실행내역 검토안_건축내역실행(최저)" xfId="957" xr:uid="{00000000-0005-0000-0000-0000BC030000}"/>
    <cellStyle name="_입찰표지 _공내역서_수원율전조합_수원율전 실행내역 검토안_태평동 실행내역서" xfId="958" xr:uid="{00000000-0005-0000-0000-0000BD030000}"/>
    <cellStyle name="_입찰표지 _공내역서_수원율전조합_수원율전 실행내역 검토안_태평동 실행내역서_건축내역실행(최저)" xfId="959" xr:uid="{00000000-0005-0000-0000-0000BE030000}"/>
    <cellStyle name="_입찰표지 _공내역서_수원율전조합_수원율전 실행내역_건축내역실행(최저)" xfId="960" xr:uid="{00000000-0005-0000-0000-0000BF030000}"/>
    <cellStyle name="_입찰표지 _공내역서_수원율전조합_수정구 태평동 주상복합 실행내역 검토안" xfId="961" xr:uid="{00000000-0005-0000-0000-0000C0030000}"/>
    <cellStyle name="_입찰표지 _공내역서_수원율전조합_수정구 태평동 주상복합 실행내역 검토안_건축내역실행(최저)" xfId="962" xr:uid="{00000000-0005-0000-0000-0000C1030000}"/>
    <cellStyle name="_입찰표지 _공내역서_수원율전조합_실행내역서" xfId="963" xr:uid="{00000000-0005-0000-0000-0000C2030000}"/>
    <cellStyle name="_입찰표지 _공내역서_수원율전조합_실행내역서 - 구미옥계(가)" xfId="964" xr:uid="{00000000-0005-0000-0000-0000C3030000}"/>
    <cellStyle name="_입찰표지 _공내역서_수원율전조합_실행내역서 - 구미옥계(가)_건축내역실행(최저)" xfId="965" xr:uid="{00000000-0005-0000-0000-0000C4030000}"/>
    <cellStyle name="_입찰표지 _공내역서_수원율전조합_실행내역서_건축내역실행(최저)" xfId="966" xr:uid="{00000000-0005-0000-0000-0000C5030000}"/>
    <cellStyle name="_입찰표지 _공내역서_수원율전조합_실행내역서-경산백천" xfId="967" xr:uid="{00000000-0005-0000-0000-0000C6030000}"/>
    <cellStyle name="_입찰표지 _공내역서_수원율전조합_실행내역서-경산백천_건축내역실행(최저)" xfId="968" xr:uid="{00000000-0005-0000-0000-0000C7030000}"/>
    <cellStyle name="_입찰표지 _공내역서_수원율전조합_염창동 주상복합 실행내역 검토안" xfId="969" xr:uid="{00000000-0005-0000-0000-0000C8030000}"/>
    <cellStyle name="_입찰표지 _공내역서_수원율전조합_염창동 주상복합 실행내역 검토안_건축내역실행(최저)" xfId="970" xr:uid="{00000000-0005-0000-0000-0000C9030000}"/>
    <cellStyle name="_입찰표지 _공내역서_수원율전조합_태평동 실행내역서" xfId="971" xr:uid="{00000000-0005-0000-0000-0000CA030000}"/>
    <cellStyle name="_입찰표지 _공내역서_수원율전조합_태평동 실행내역서_건축내역실행(최저)" xfId="972" xr:uid="{00000000-0005-0000-0000-0000CB030000}"/>
    <cellStyle name="_입찰표지 _공내역서_수정구 태평동 주상복합 실행내역 검토안" xfId="973" xr:uid="{00000000-0005-0000-0000-0000CC030000}"/>
    <cellStyle name="_입찰표지 _공내역서_수정구 태평동 주상복합 실행내역 검토안_건축내역실행(최저)" xfId="974" xr:uid="{00000000-0005-0000-0000-0000CD030000}"/>
    <cellStyle name="_입찰표지 _공내역서_태평동 실행내역서" xfId="975" xr:uid="{00000000-0005-0000-0000-0000CE030000}"/>
    <cellStyle name="_입찰표지 _공내역서_태평동 실행내역서_건축내역실행(최저)" xfId="976" xr:uid="{00000000-0005-0000-0000-0000CF030000}"/>
    <cellStyle name="_입찰표지 _공내역서-창호" xfId="977" xr:uid="{00000000-0005-0000-0000-0000D0030000}"/>
    <cellStyle name="_입찰표지 _공내역서-창호_건축내역실행(최저)" xfId="978" xr:uid="{00000000-0005-0000-0000-0000D1030000}"/>
    <cellStyle name="_입찰표지 _공내역서-창호_수원율전 실행내역" xfId="979" xr:uid="{00000000-0005-0000-0000-0000D2030000}"/>
    <cellStyle name="_입찰표지 _공내역서-창호_수원율전 실행내역 검토안" xfId="980" xr:uid="{00000000-0005-0000-0000-0000D3030000}"/>
    <cellStyle name="_입찰표지 _공내역서-창호_수원율전 실행내역 검토안_건축내역실행(최저)" xfId="981" xr:uid="{00000000-0005-0000-0000-0000D4030000}"/>
    <cellStyle name="_입찰표지 _공내역서-창호_수원율전 실행내역 검토안_수원율전 실행내역" xfId="982" xr:uid="{00000000-0005-0000-0000-0000D5030000}"/>
    <cellStyle name="_입찰표지 _공내역서-창호_수원율전 실행내역 검토안_수원율전 실행내역 검토안" xfId="983" xr:uid="{00000000-0005-0000-0000-0000D6030000}"/>
    <cellStyle name="_입찰표지 _공내역서-창호_수원율전 실행내역 검토안_수원율전 실행내역 검토안_건축내역실행(최저)" xfId="984" xr:uid="{00000000-0005-0000-0000-0000D7030000}"/>
    <cellStyle name="_입찰표지 _공내역서-창호_수원율전 실행내역 검토안_수원율전 실행내역 검토안_수정구 태평동 주상복합 실행내역 검토안" xfId="985" xr:uid="{00000000-0005-0000-0000-0000D8030000}"/>
    <cellStyle name="_입찰표지 _공내역서-창호_수원율전 실행내역 검토안_수원율전 실행내역 검토안_수정구 태평동 주상복합 실행내역 검토안_건축내역실행(최저)" xfId="986" xr:uid="{00000000-0005-0000-0000-0000D9030000}"/>
    <cellStyle name="_입찰표지 _공내역서-창호_수원율전 실행내역 검토안_수원율전 실행내역 검토안_태평동 실행내역서" xfId="987" xr:uid="{00000000-0005-0000-0000-0000DA030000}"/>
    <cellStyle name="_입찰표지 _공내역서-창호_수원율전 실행내역 검토안_수원율전 실행내역 검토안_태평동 실행내역서_건축내역실행(최저)" xfId="988" xr:uid="{00000000-0005-0000-0000-0000DB030000}"/>
    <cellStyle name="_입찰표지 _공내역서-창호_수원율전 실행내역 검토안_수원율전 실행내역_건축내역실행(최저)" xfId="989" xr:uid="{00000000-0005-0000-0000-0000DC030000}"/>
    <cellStyle name="_입찰표지 _공내역서-창호_수원율전 실행내역 검토안_수정구 태평동 주상복합 실행내역 검토안" xfId="990" xr:uid="{00000000-0005-0000-0000-0000DD030000}"/>
    <cellStyle name="_입찰표지 _공내역서-창호_수원율전 실행내역 검토안_수정구 태평동 주상복합 실행내역 검토안_건축내역실행(최저)" xfId="991" xr:uid="{00000000-0005-0000-0000-0000DE030000}"/>
    <cellStyle name="_입찰표지 _공내역서-창호_수원율전 실행내역 검토안_실행내역서" xfId="992" xr:uid="{00000000-0005-0000-0000-0000DF030000}"/>
    <cellStyle name="_입찰표지 _공내역서-창호_수원율전 실행내역 검토안_실행내역서 - 구미옥계(가)" xfId="993" xr:uid="{00000000-0005-0000-0000-0000E0030000}"/>
    <cellStyle name="_입찰표지 _공내역서-창호_수원율전 실행내역 검토안_실행내역서 - 구미옥계(가)_건축내역실행(최저)" xfId="994" xr:uid="{00000000-0005-0000-0000-0000E1030000}"/>
    <cellStyle name="_입찰표지 _공내역서-창호_수원율전 실행내역 검토안_실행내역서_건축내역실행(최저)" xfId="995" xr:uid="{00000000-0005-0000-0000-0000E2030000}"/>
    <cellStyle name="_입찰표지 _공내역서-창호_수원율전 실행내역 검토안_실행내역서-경산백천" xfId="996" xr:uid="{00000000-0005-0000-0000-0000E3030000}"/>
    <cellStyle name="_입찰표지 _공내역서-창호_수원율전 실행내역 검토안_실행내역서-경산백천_건축내역실행(최저)" xfId="997" xr:uid="{00000000-0005-0000-0000-0000E4030000}"/>
    <cellStyle name="_입찰표지 _공내역서-창호_수원율전 실행내역 검토안_염창동 주상복합 실행내역 검토안" xfId="998" xr:uid="{00000000-0005-0000-0000-0000E5030000}"/>
    <cellStyle name="_입찰표지 _공내역서-창호_수원율전 실행내역 검토안_염창동 주상복합 실행내역 검토안_건축내역실행(최저)" xfId="999" xr:uid="{00000000-0005-0000-0000-0000E6030000}"/>
    <cellStyle name="_입찰표지 _공내역서-창호_수원율전 실행내역 검토안_태평동 실행내역서" xfId="1000" xr:uid="{00000000-0005-0000-0000-0000E7030000}"/>
    <cellStyle name="_입찰표지 _공내역서-창호_수원율전 실행내역 검토안_태평동 실행내역서_건축내역실행(최저)" xfId="1001" xr:uid="{00000000-0005-0000-0000-0000E8030000}"/>
    <cellStyle name="_입찰표지 _공내역서-창호_수원율전 실행내역_건축내역실행(최저)" xfId="1002" xr:uid="{00000000-0005-0000-0000-0000E9030000}"/>
    <cellStyle name="_입찰표지 _공내역서-창호_수원율전조합" xfId="1003" xr:uid="{00000000-0005-0000-0000-0000EA030000}"/>
    <cellStyle name="_입찰표지 _공내역서-창호_수원율전조합_건축내역실행(최저)" xfId="1004" xr:uid="{00000000-0005-0000-0000-0000EB030000}"/>
    <cellStyle name="_입찰표지 _공내역서-창호_수원율전조합_수원율전 실행내역" xfId="1005" xr:uid="{00000000-0005-0000-0000-0000EC030000}"/>
    <cellStyle name="_입찰표지 _공내역서-창호_수원율전조합_수원율전 실행내역 검토안" xfId="1006" xr:uid="{00000000-0005-0000-0000-0000ED030000}"/>
    <cellStyle name="_입찰표지 _공내역서-창호_수원율전조합_수원율전 실행내역 검토안_건축내역실행(최저)" xfId="1007" xr:uid="{00000000-0005-0000-0000-0000EE030000}"/>
    <cellStyle name="_입찰표지 _공내역서-창호_수원율전조합_수원율전 실행내역 검토안_수정구 태평동 주상복합 실행내역 검토안" xfId="1008" xr:uid="{00000000-0005-0000-0000-0000EF030000}"/>
    <cellStyle name="_입찰표지 _공내역서-창호_수원율전조합_수원율전 실행내역 검토안_수정구 태평동 주상복합 실행내역 검토안_건축내역실행(최저)" xfId="1009" xr:uid="{00000000-0005-0000-0000-0000F0030000}"/>
    <cellStyle name="_입찰표지 _공내역서-창호_수원율전조합_수원율전 실행내역 검토안_태평동 실행내역서" xfId="1010" xr:uid="{00000000-0005-0000-0000-0000F1030000}"/>
    <cellStyle name="_입찰표지 _공내역서-창호_수원율전조합_수원율전 실행내역 검토안_태평동 실행내역서_건축내역실행(최저)" xfId="1011" xr:uid="{00000000-0005-0000-0000-0000F2030000}"/>
    <cellStyle name="_입찰표지 _공내역서-창호_수원율전조합_수원율전 실행내역_건축내역실행(최저)" xfId="1012" xr:uid="{00000000-0005-0000-0000-0000F3030000}"/>
    <cellStyle name="_입찰표지 _공내역서-창호_수원율전조합_수정구 태평동 주상복합 실행내역 검토안" xfId="1013" xr:uid="{00000000-0005-0000-0000-0000F4030000}"/>
    <cellStyle name="_입찰표지 _공내역서-창호_수원율전조합_수정구 태평동 주상복합 실행내역 검토안_건축내역실행(최저)" xfId="1014" xr:uid="{00000000-0005-0000-0000-0000F5030000}"/>
    <cellStyle name="_입찰표지 _공내역서-창호_수원율전조합_실행내역서" xfId="1015" xr:uid="{00000000-0005-0000-0000-0000F6030000}"/>
    <cellStyle name="_입찰표지 _공내역서-창호_수원율전조합_실행내역서 - 구미옥계(가)" xfId="1016" xr:uid="{00000000-0005-0000-0000-0000F7030000}"/>
    <cellStyle name="_입찰표지 _공내역서-창호_수원율전조합_실행내역서 - 구미옥계(가)_건축내역실행(최저)" xfId="1017" xr:uid="{00000000-0005-0000-0000-0000F8030000}"/>
    <cellStyle name="_입찰표지 _공내역서-창호_수원율전조합_실행내역서_건축내역실행(최저)" xfId="1018" xr:uid="{00000000-0005-0000-0000-0000F9030000}"/>
    <cellStyle name="_입찰표지 _공내역서-창호_수원율전조합_실행내역서-경산백천" xfId="1019" xr:uid="{00000000-0005-0000-0000-0000FA030000}"/>
    <cellStyle name="_입찰표지 _공내역서-창호_수원율전조합_실행내역서-경산백천_건축내역실행(최저)" xfId="1020" xr:uid="{00000000-0005-0000-0000-0000FB030000}"/>
    <cellStyle name="_입찰표지 _공내역서-창호_수원율전조합_염창동 주상복합 실행내역 검토안" xfId="1021" xr:uid="{00000000-0005-0000-0000-0000FC030000}"/>
    <cellStyle name="_입찰표지 _공내역서-창호_수원율전조합_염창동 주상복합 실행내역 검토안_건축내역실행(최저)" xfId="1022" xr:uid="{00000000-0005-0000-0000-0000FD030000}"/>
    <cellStyle name="_입찰표지 _공내역서-창호_수원율전조합_태평동 실행내역서" xfId="1023" xr:uid="{00000000-0005-0000-0000-0000FE030000}"/>
    <cellStyle name="_입찰표지 _공내역서-창호_수원율전조합_태평동 실행내역서_건축내역실행(최저)" xfId="1024" xr:uid="{00000000-0005-0000-0000-0000FF030000}"/>
    <cellStyle name="_입찰표지 _공내역서-창호_수정구 태평동 주상복합 실행내역 검토안" xfId="1025" xr:uid="{00000000-0005-0000-0000-000000040000}"/>
    <cellStyle name="_입찰표지 _공내역서-창호_수정구 태평동 주상복합 실행내역 검토안_건축내역실행(최저)" xfId="1026" xr:uid="{00000000-0005-0000-0000-000001040000}"/>
    <cellStyle name="_입찰표지 _공내역서-창호_태평동 실행내역서" xfId="1027" xr:uid="{00000000-0005-0000-0000-000002040000}"/>
    <cellStyle name="_입찰표지 _공내역서-창호_태평동 실행내역서_건축내역실행(최저)" xfId="1028" xr:uid="{00000000-0005-0000-0000-000003040000}"/>
    <cellStyle name="_입찰표지 _공내역서-창호분개" xfId="1029" xr:uid="{00000000-0005-0000-0000-000004040000}"/>
    <cellStyle name="_입찰표지 _공내역서-창호분개_건축내역실행(최저)" xfId="1030" xr:uid="{00000000-0005-0000-0000-000005040000}"/>
    <cellStyle name="_입찰표지 _공내역서-창호분개_수원율전 실행내역" xfId="1031" xr:uid="{00000000-0005-0000-0000-000006040000}"/>
    <cellStyle name="_입찰표지 _공내역서-창호분개_수원율전 실행내역 검토안" xfId="1032" xr:uid="{00000000-0005-0000-0000-000007040000}"/>
    <cellStyle name="_입찰표지 _공내역서-창호분개_수원율전 실행내역 검토안_건축내역실행(최저)" xfId="1033" xr:uid="{00000000-0005-0000-0000-000008040000}"/>
    <cellStyle name="_입찰표지 _공내역서-창호분개_수원율전 실행내역 검토안_수원율전 실행내역" xfId="1034" xr:uid="{00000000-0005-0000-0000-000009040000}"/>
    <cellStyle name="_입찰표지 _공내역서-창호분개_수원율전 실행내역 검토안_수원율전 실행내역 검토안" xfId="1035" xr:uid="{00000000-0005-0000-0000-00000A040000}"/>
    <cellStyle name="_입찰표지 _공내역서-창호분개_수원율전 실행내역 검토안_수원율전 실행내역 검토안_건축내역실행(최저)" xfId="1036" xr:uid="{00000000-0005-0000-0000-00000B040000}"/>
    <cellStyle name="_입찰표지 _공내역서-창호분개_수원율전 실행내역 검토안_수원율전 실행내역 검토안_수정구 태평동 주상복합 실행내역 검토안" xfId="1037" xr:uid="{00000000-0005-0000-0000-00000C040000}"/>
    <cellStyle name="_입찰표지 _공내역서-창호분개_수원율전 실행내역 검토안_수원율전 실행내역 검토안_수정구 태평동 주상복합 실행내역 검토안_건축내역실행(최저)" xfId="1038" xr:uid="{00000000-0005-0000-0000-00000D040000}"/>
    <cellStyle name="_입찰표지 _공내역서-창호분개_수원율전 실행내역 검토안_수원율전 실행내역 검토안_태평동 실행내역서" xfId="1039" xr:uid="{00000000-0005-0000-0000-00000E040000}"/>
    <cellStyle name="_입찰표지 _공내역서-창호분개_수원율전 실행내역 검토안_수원율전 실행내역 검토안_태평동 실행내역서_건축내역실행(최저)" xfId="1040" xr:uid="{00000000-0005-0000-0000-00000F040000}"/>
    <cellStyle name="_입찰표지 _공내역서-창호분개_수원율전 실행내역 검토안_수원율전 실행내역_건축내역실행(최저)" xfId="1041" xr:uid="{00000000-0005-0000-0000-000010040000}"/>
    <cellStyle name="_입찰표지 _공내역서-창호분개_수원율전 실행내역 검토안_수정구 태평동 주상복합 실행내역 검토안" xfId="1042" xr:uid="{00000000-0005-0000-0000-000011040000}"/>
    <cellStyle name="_입찰표지 _공내역서-창호분개_수원율전 실행내역 검토안_수정구 태평동 주상복합 실행내역 검토안_건축내역실행(최저)" xfId="1043" xr:uid="{00000000-0005-0000-0000-000012040000}"/>
    <cellStyle name="_입찰표지 _공내역서-창호분개_수원율전 실행내역 검토안_실행내역서" xfId="1044" xr:uid="{00000000-0005-0000-0000-000013040000}"/>
    <cellStyle name="_입찰표지 _공내역서-창호분개_수원율전 실행내역 검토안_실행내역서 - 구미옥계(가)" xfId="1045" xr:uid="{00000000-0005-0000-0000-000014040000}"/>
    <cellStyle name="_입찰표지 _공내역서-창호분개_수원율전 실행내역 검토안_실행내역서 - 구미옥계(가)_건축내역실행(최저)" xfId="1046" xr:uid="{00000000-0005-0000-0000-000015040000}"/>
    <cellStyle name="_입찰표지 _공내역서-창호분개_수원율전 실행내역 검토안_실행내역서_건축내역실행(최저)" xfId="1047" xr:uid="{00000000-0005-0000-0000-000016040000}"/>
    <cellStyle name="_입찰표지 _공내역서-창호분개_수원율전 실행내역 검토안_실행내역서-경산백천" xfId="1048" xr:uid="{00000000-0005-0000-0000-000017040000}"/>
    <cellStyle name="_입찰표지 _공내역서-창호분개_수원율전 실행내역 검토안_실행내역서-경산백천_건축내역실행(최저)" xfId="1049" xr:uid="{00000000-0005-0000-0000-000018040000}"/>
    <cellStyle name="_입찰표지 _공내역서-창호분개_수원율전 실행내역 검토안_염창동 주상복합 실행내역 검토안" xfId="1050" xr:uid="{00000000-0005-0000-0000-000019040000}"/>
    <cellStyle name="_입찰표지 _공내역서-창호분개_수원율전 실행내역 검토안_염창동 주상복합 실행내역 검토안_건축내역실행(최저)" xfId="1051" xr:uid="{00000000-0005-0000-0000-00001A040000}"/>
    <cellStyle name="_입찰표지 _공내역서-창호분개_수원율전 실행내역 검토안_태평동 실행내역서" xfId="1052" xr:uid="{00000000-0005-0000-0000-00001B040000}"/>
    <cellStyle name="_입찰표지 _공내역서-창호분개_수원율전 실행내역 검토안_태평동 실행내역서_건축내역실행(최저)" xfId="1053" xr:uid="{00000000-0005-0000-0000-00001C040000}"/>
    <cellStyle name="_입찰표지 _공내역서-창호분개_수원율전 실행내역_건축내역실행(최저)" xfId="1054" xr:uid="{00000000-0005-0000-0000-00001D040000}"/>
    <cellStyle name="_입찰표지 _공내역서-창호분개_수원율전조합" xfId="1055" xr:uid="{00000000-0005-0000-0000-00001E040000}"/>
    <cellStyle name="_입찰표지 _공내역서-창호분개_수원율전조합_건축내역실행(최저)" xfId="1056" xr:uid="{00000000-0005-0000-0000-00001F040000}"/>
    <cellStyle name="_입찰표지 _공내역서-창호분개_수원율전조합_수원율전 실행내역" xfId="1057" xr:uid="{00000000-0005-0000-0000-000020040000}"/>
    <cellStyle name="_입찰표지 _공내역서-창호분개_수원율전조합_수원율전 실행내역 검토안" xfId="1058" xr:uid="{00000000-0005-0000-0000-000021040000}"/>
    <cellStyle name="_입찰표지 _공내역서-창호분개_수원율전조합_수원율전 실행내역 검토안_건축내역실행(최저)" xfId="1059" xr:uid="{00000000-0005-0000-0000-000022040000}"/>
    <cellStyle name="_입찰표지 _공내역서-창호분개_수원율전조합_수원율전 실행내역 검토안_수정구 태평동 주상복합 실행내역 검토안" xfId="1060" xr:uid="{00000000-0005-0000-0000-000023040000}"/>
    <cellStyle name="_입찰표지 _공내역서-창호분개_수원율전조합_수원율전 실행내역 검토안_수정구 태평동 주상복합 실행내역 검토안_건축내역실행(최저)" xfId="1061" xr:uid="{00000000-0005-0000-0000-000024040000}"/>
    <cellStyle name="_입찰표지 _공내역서-창호분개_수원율전조합_수원율전 실행내역 검토안_태평동 실행내역서" xfId="1062" xr:uid="{00000000-0005-0000-0000-000025040000}"/>
    <cellStyle name="_입찰표지 _공내역서-창호분개_수원율전조합_수원율전 실행내역 검토안_태평동 실행내역서_건축내역실행(최저)" xfId="1063" xr:uid="{00000000-0005-0000-0000-000026040000}"/>
    <cellStyle name="_입찰표지 _공내역서-창호분개_수원율전조합_수원율전 실행내역_건축내역실행(최저)" xfId="1064" xr:uid="{00000000-0005-0000-0000-000027040000}"/>
    <cellStyle name="_입찰표지 _공내역서-창호분개_수원율전조합_수정구 태평동 주상복합 실행내역 검토안" xfId="1065" xr:uid="{00000000-0005-0000-0000-000028040000}"/>
    <cellStyle name="_입찰표지 _공내역서-창호분개_수원율전조합_수정구 태평동 주상복합 실행내역 검토안_건축내역실행(최저)" xfId="1066" xr:uid="{00000000-0005-0000-0000-000029040000}"/>
    <cellStyle name="_입찰표지 _공내역서-창호분개_수원율전조합_실행내역서" xfId="1067" xr:uid="{00000000-0005-0000-0000-00002A040000}"/>
    <cellStyle name="_입찰표지 _공내역서-창호분개_수원율전조합_실행내역서 - 구미옥계(가)" xfId="1068" xr:uid="{00000000-0005-0000-0000-00002B040000}"/>
    <cellStyle name="_입찰표지 _공내역서-창호분개_수원율전조합_실행내역서 - 구미옥계(가)_건축내역실행(최저)" xfId="1069" xr:uid="{00000000-0005-0000-0000-00002C040000}"/>
    <cellStyle name="_입찰표지 _공내역서-창호분개_수원율전조합_실행내역서_건축내역실행(최저)" xfId="1070" xr:uid="{00000000-0005-0000-0000-00002D040000}"/>
    <cellStyle name="_입찰표지 _공내역서-창호분개_수원율전조합_실행내역서-경산백천" xfId="1071" xr:uid="{00000000-0005-0000-0000-00002E040000}"/>
    <cellStyle name="_입찰표지 _공내역서-창호분개_수원율전조합_실행내역서-경산백천_건축내역실행(최저)" xfId="1072" xr:uid="{00000000-0005-0000-0000-00002F040000}"/>
    <cellStyle name="_입찰표지 _공내역서-창호분개_수원율전조합_염창동 주상복합 실행내역 검토안" xfId="1073" xr:uid="{00000000-0005-0000-0000-000030040000}"/>
    <cellStyle name="_입찰표지 _공내역서-창호분개_수원율전조합_염창동 주상복합 실행내역 검토안_건축내역실행(최저)" xfId="1074" xr:uid="{00000000-0005-0000-0000-000031040000}"/>
    <cellStyle name="_입찰표지 _공내역서-창호분개_수원율전조합_태평동 실행내역서" xfId="1075" xr:uid="{00000000-0005-0000-0000-000032040000}"/>
    <cellStyle name="_입찰표지 _공내역서-창호분개_수원율전조합_태평동 실행내역서_건축내역실행(최저)" xfId="1076" xr:uid="{00000000-0005-0000-0000-000033040000}"/>
    <cellStyle name="_입찰표지 _공내역서-창호분개_수정구 태평동 주상복합 실행내역 검토안" xfId="1077" xr:uid="{00000000-0005-0000-0000-000034040000}"/>
    <cellStyle name="_입찰표지 _공내역서-창호분개_수정구 태평동 주상복합 실행내역 검토안_건축내역실행(최저)" xfId="1078" xr:uid="{00000000-0005-0000-0000-000035040000}"/>
    <cellStyle name="_입찰표지 _공내역서-창호분개_태평동 실행내역서" xfId="1079" xr:uid="{00000000-0005-0000-0000-000036040000}"/>
    <cellStyle name="_입찰표지 _공내역서-창호분개_태평동 실행내역서_건축내역실행(최저)" xfId="1080" xr:uid="{00000000-0005-0000-0000-000037040000}"/>
    <cellStyle name="_입찰표지 _광주평동투찰" xfId="1081" xr:uid="{00000000-0005-0000-0000-000038040000}"/>
    <cellStyle name="_입찰표지 _광주평동품의1" xfId="1082" xr:uid="{00000000-0005-0000-0000-000039040000}"/>
    <cellStyle name="_입찰표지 _송학하수품의(설계넣고)" xfId="1083" xr:uid="{00000000-0005-0000-0000-00003A040000}"/>
    <cellStyle name="_입찰표지 _수원율전 실행내역" xfId="1084" xr:uid="{00000000-0005-0000-0000-00003B040000}"/>
    <cellStyle name="_입찰표지 _수원율전 실행내역 검토안" xfId="1085" xr:uid="{00000000-0005-0000-0000-00003C040000}"/>
    <cellStyle name="_입찰표지 _수원율전 실행내역 검토안_건축내역실행(최저)" xfId="1086" xr:uid="{00000000-0005-0000-0000-00003D040000}"/>
    <cellStyle name="_입찰표지 _수원율전 실행내역 검토안_수원율전 실행내역" xfId="1087" xr:uid="{00000000-0005-0000-0000-00003E040000}"/>
    <cellStyle name="_입찰표지 _수원율전 실행내역 검토안_수원율전 실행내역 검토안" xfId="1088" xr:uid="{00000000-0005-0000-0000-00003F040000}"/>
    <cellStyle name="_입찰표지 _수원율전 실행내역 검토안_수원율전 실행내역 검토안_건축내역실행(최저)" xfId="1089" xr:uid="{00000000-0005-0000-0000-000040040000}"/>
    <cellStyle name="_입찰표지 _수원율전 실행내역 검토안_수원율전 실행내역 검토안_수정구 태평동 주상복합 실행내역 검토안" xfId="1090" xr:uid="{00000000-0005-0000-0000-000041040000}"/>
    <cellStyle name="_입찰표지 _수원율전 실행내역 검토안_수원율전 실행내역 검토안_수정구 태평동 주상복합 실행내역 검토안_건축내역실행(최저)" xfId="1091" xr:uid="{00000000-0005-0000-0000-000042040000}"/>
    <cellStyle name="_입찰표지 _수원율전 실행내역 검토안_수원율전 실행내역 검토안_태평동 실행내역서" xfId="1092" xr:uid="{00000000-0005-0000-0000-000043040000}"/>
    <cellStyle name="_입찰표지 _수원율전 실행내역 검토안_수원율전 실행내역 검토안_태평동 실행내역서_건축내역실행(최저)" xfId="1093" xr:uid="{00000000-0005-0000-0000-000044040000}"/>
    <cellStyle name="_입찰표지 _수원율전 실행내역 검토안_수원율전 실행내역_건축내역실행(최저)" xfId="1094" xr:uid="{00000000-0005-0000-0000-000045040000}"/>
    <cellStyle name="_입찰표지 _수원율전 실행내역 검토안_수정구 태평동 주상복합 실행내역 검토안" xfId="1095" xr:uid="{00000000-0005-0000-0000-000046040000}"/>
    <cellStyle name="_입찰표지 _수원율전 실행내역 검토안_수정구 태평동 주상복합 실행내역 검토안_건축내역실행(최저)" xfId="1096" xr:uid="{00000000-0005-0000-0000-000047040000}"/>
    <cellStyle name="_입찰표지 _수원율전 실행내역 검토안_실행내역서" xfId="1097" xr:uid="{00000000-0005-0000-0000-000048040000}"/>
    <cellStyle name="_입찰표지 _수원율전 실행내역 검토안_실행내역서 - 구미옥계(가)" xfId="1098" xr:uid="{00000000-0005-0000-0000-000049040000}"/>
    <cellStyle name="_입찰표지 _수원율전 실행내역 검토안_실행내역서 - 구미옥계(가)_건축내역실행(최저)" xfId="1099" xr:uid="{00000000-0005-0000-0000-00004A040000}"/>
    <cellStyle name="_입찰표지 _수원율전 실행내역 검토안_실행내역서_건축내역실행(최저)" xfId="1100" xr:uid="{00000000-0005-0000-0000-00004B040000}"/>
    <cellStyle name="_입찰표지 _수원율전 실행내역 검토안_실행내역서-경산백천" xfId="1101" xr:uid="{00000000-0005-0000-0000-00004C040000}"/>
    <cellStyle name="_입찰표지 _수원율전 실행내역 검토안_실행내역서-경산백천_건축내역실행(최저)" xfId="1102" xr:uid="{00000000-0005-0000-0000-00004D040000}"/>
    <cellStyle name="_입찰표지 _수원율전 실행내역 검토안_염창동 주상복합 실행내역 검토안" xfId="1103" xr:uid="{00000000-0005-0000-0000-00004E040000}"/>
    <cellStyle name="_입찰표지 _수원율전 실행내역 검토안_염창동 주상복합 실행내역 검토안_건축내역실행(최저)" xfId="1104" xr:uid="{00000000-0005-0000-0000-00004F040000}"/>
    <cellStyle name="_입찰표지 _수원율전 실행내역 검토안_태평동 실행내역서" xfId="1105" xr:uid="{00000000-0005-0000-0000-000050040000}"/>
    <cellStyle name="_입찰표지 _수원율전 실행내역 검토안_태평동 실행내역서_건축내역실행(최저)" xfId="1106" xr:uid="{00000000-0005-0000-0000-000051040000}"/>
    <cellStyle name="_입찰표지 _수원율전 실행내역_건축내역실행(최저)" xfId="1107" xr:uid="{00000000-0005-0000-0000-000052040000}"/>
    <cellStyle name="_입찰표지 _수원율전조합" xfId="1108" xr:uid="{00000000-0005-0000-0000-000053040000}"/>
    <cellStyle name="_입찰표지 _수원율전조합_건축내역실행(최저)" xfId="1109" xr:uid="{00000000-0005-0000-0000-000054040000}"/>
    <cellStyle name="_입찰표지 _수원율전조합_수원율전 실행내역" xfId="1110" xr:uid="{00000000-0005-0000-0000-000055040000}"/>
    <cellStyle name="_입찰표지 _수원율전조합_수원율전 실행내역 검토안" xfId="1111" xr:uid="{00000000-0005-0000-0000-000056040000}"/>
    <cellStyle name="_입찰표지 _수원율전조합_수원율전 실행내역 검토안_건축내역실행(최저)" xfId="1112" xr:uid="{00000000-0005-0000-0000-000057040000}"/>
    <cellStyle name="_입찰표지 _수원율전조합_수원율전 실행내역 검토안_수정구 태평동 주상복합 실행내역 검토안" xfId="1113" xr:uid="{00000000-0005-0000-0000-000058040000}"/>
    <cellStyle name="_입찰표지 _수원율전조합_수원율전 실행내역 검토안_수정구 태평동 주상복합 실행내역 검토안_건축내역실행(최저)" xfId="1114" xr:uid="{00000000-0005-0000-0000-000059040000}"/>
    <cellStyle name="_입찰표지 _수원율전조합_수원율전 실행내역 검토안_태평동 실행내역서" xfId="1115" xr:uid="{00000000-0005-0000-0000-00005A040000}"/>
    <cellStyle name="_입찰표지 _수원율전조합_수원율전 실행내역 검토안_태평동 실행내역서_건축내역실행(최저)" xfId="1116" xr:uid="{00000000-0005-0000-0000-00005B040000}"/>
    <cellStyle name="_입찰표지 _수원율전조합_수원율전 실행내역_건축내역실행(최저)" xfId="1117" xr:uid="{00000000-0005-0000-0000-00005C040000}"/>
    <cellStyle name="_입찰표지 _수원율전조합_수정구 태평동 주상복합 실행내역 검토안" xfId="1118" xr:uid="{00000000-0005-0000-0000-00005D040000}"/>
    <cellStyle name="_입찰표지 _수원율전조합_수정구 태평동 주상복합 실행내역 검토안_건축내역실행(최저)" xfId="1119" xr:uid="{00000000-0005-0000-0000-00005E040000}"/>
    <cellStyle name="_입찰표지 _수원율전조합_실행내역서" xfId="1120" xr:uid="{00000000-0005-0000-0000-00005F040000}"/>
    <cellStyle name="_입찰표지 _수원율전조합_실행내역서 - 구미옥계(가)" xfId="1121" xr:uid="{00000000-0005-0000-0000-000060040000}"/>
    <cellStyle name="_입찰표지 _수원율전조합_실행내역서 - 구미옥계(가)_건축내역실행(최저)" xfId="1122" xr:uid="{00000000-0005-0000-0000-000061040000}"/>
    <cellStyle name="_입찰표지 _수원율전조합_실행내역서_건축내역실행(최저)" xfId="1123" xr:uid="{00000000-0005-0000-0000-000062040000}"/>
    <cellStyle name="_입찰표지 _수원율전조합_실행내역서-경산백천" xfId="1124" xr:uid="{00000000-0005-0000-0000-000063040000}"/>
    <cellStyle name="_입찰표지 _수원율전조합_실행내역서-경산백천_건축내역실행(최저)" xfId="1125" xr:uid="{00000000-0005-0000-0000-000064040000}"/>
    <cellStyle name="_입찰표지 _수원율전조합_염창동 주상복합 실행내역 검토안" xfId="1126" xr:uid="{00000000-0005-0000-0000-000065040000}"/>
    <cellStyle name="_입찰표지 _수원율전조합_염창동 주상복합 실행내역 검토안_건축내역실행(최저)" xfId="1127" xr:uid="{00000000-0005-0000-0000-000066040000}"/>
    <cellStyle name="_입찰표지 _수원율전조합_태평동 실행내역서" xfId="1128" xr:uid="{00000000-0005-0000-0000-000067040000}"/>
    <cellStyle name="_입찰표지 _수원율전조합_태평동 실행내역서_건축내역실행(최저)" xfId="1129" xr:uid="{00000000-0005-0000-0000-000068040000}"/>
    <cellStyle name="_입찰표지 _수정구 태평동 주상복합 실행내역 검토안" xfId="1130" xr:uid="{00000000-0005-0000-0000-000069040000}"/>
    <cellStyle name="_입찰표지 _수정구 태평동 주상복합 실행내역 검토안_건축내역실행(최저)" xfId="1131" xr:uid="{00000000-0005-0000-0000-00006A040000}"/>
    <cellStyle name="_입찰표지 _지붕공사" xfId="1132" xr:uid="{00000000-0005-0000-0000-00006B040000}"/>
    <cellStyle name="_입찰표지 _지붕공사_건축내역실행(최저)" xfId="1133" xr:uid="{00000000-0005-0000-0000-00006C040000}"/>
    <cellStyle name="_입찰표지 _지붕공사_수원율전 실행내역" xfId="1134" xr:uid="{00000000-0005-0000-0000-00006D040000}"/>
    <cellStyle name="_입찰표지 _지붕공사_수원율전 실행내역 검토안" xfId="1135" xr:uid="{00000000-0005-0000-0000-00006E040000}"/>
    <cellStyle name="_입찰표지 _지붕공사_수원율전 실행내역 검토안_건축내역실행(최저)" xfId="1136" xr:uid="{00000000-0005-0000-0000-00006F040000}"/>
    <cellStyle name="_입찰표지 _지붕공사_수원율전 실행내역 검토안_수원율전 실행내역" xfId="1137" xr:uid="{00000000-0005-0000-0000-000070040000}"/>
    <cellStyle name="_입찰표지 _지붕공사_수원율전 실행내역 검토안_수원율전 실행내역 검토안" xfId="1138" xr:uid="{00000000-0005-0000-0000-000071040000}"/>
    <cellStyle name="_입찰표지 _지붕공사_수원율전 실행내역 검토안_수원율전 실행내역 검토안_건축내역실행(최저)" xfId="1139" xr:uid="{00000000-0005-0000-0000-000072040000}"/>
    <cellStyle name="_입찰표지 _지붕공사_수원율전 실행내역 검토안_수원율전 실행내역 검토안_수정구 태평동 주상복합 실행내역 검토안" xfId="1140" xr:uid="{00000000-0005-0000-0000-000073040000}"/>
    <cellStyle name="_입찰표지 _지붕공사_수원율전 실행내역 검토안_수원율전 실행내역 검토안_수정구 태평동 주상복합 실행내역 검토안_건축내역실행(최저)" xfId="1141" xr:uid="{00000000-0005-0000-0000-000074040000}"/>
    <cellStyle name="_입찰표지 _지붕공사_수원율전 실행내역 검토안_수원율전 실행내역 검토안_태평동 실행내역서" xfId="1142" xr:uid="{00000000-0005-0000-0000-000075040000}"/>
    <cellStyle name="_입찰표지 _지붕공사_수원율전 실행내역 검토안_수원율전 실행내역 검토안_태평동 실행내역서_건축내역실행(최저)" xfId="1143" xr:uid="{00000000-0005-0000-0000-000076040000}"/>
    <cellStyle name="_입찰표지 _지붕공사_수원율전 실행내역 검토안_수원율전 실행내역_건축내역실행(최저)" xfId="1144" xr:uid="{00000000-0005-0000-0000-000077040000}"/>
    <cellStyle name="_입찰표지 _지붕공사_수원율전 실행내역 검토안_수정구 태평동 주상복합 실행내역 검토안" xfId="1145" xr:uid="{00000000-0005-0000-0000-000078040000}"/>
    <cellStyle name="_입찰표지 _지붕공사_수원율전 실행내역 검토안_수정구 태평동 주상복합 실행내역 검토안_건축내역실행(최저)" xfId="1146" xr:uid="{00000000-0005-0000-0000-000079040000}"/>
    <cellStyle name="_입찰표지 _지붕공사_수원율전 실행내역 검토안_실행내역서" xfId="1147" xr:uid="{00000000-0005-0000-0000-00007A040000}"/>
    <cellStyle name="_입찰표지 _지붕공사_수원율전 실행내역 검토안_실행내역서 - 구미옥계(가)" xfId="1148" xr:uid="{00000000-0005-0000-0000-00007B040000}"/>
    <cellStyle name="_입찰표지 _지붕공사_수원율전 실행내역 검토안_실행내역서 - 구미옥계(가)_건축내역실행(최저)" xfId="1149" xr:uid="{00000000-0005-0000-0000-00007C040000}"/>
    <cellStyle name="_입찰표지 _지붕공사_수원율전 실행내역 검토안_실행내역서_건축내역실행(최저)" xfId="1150" xr:uid="{00000000-0005-0000-0000-00007D040000}"/>
    <cellStyle name="_입찰표지 _지붕공사_수원율전 실행내역 검토안_실행내역서-경산백천" xfId="1151" xr:uid="{00000000-0005-0000-0000-00007E040000}"/>
    <cellStyle name="_입찰표지 _지붕공사_수원율전 실행내역 검토안_실행내역서-경산백천_건축내역실행(최저)" xfId="1152" xr:uid="{00000000-0005-0000-0000-00007F040000}"/>
    <cellStyle name="_입찰표지 _지붕공사_수원율전 실행내역 검토안_염창동 주상복합 실행내역 검토안" xfId="1153" xr:uid="{00000000-0005-0000-0000-000080040000}"/>
    <cellStyle name="_입찰표지 _지붕공사_수원율전 실행내역 검토안_염창동 주상복합 실행내역 검토안_건축내역실행(최저)" xfId="1154" xr:uid="{00000000-0005-0000-0000-000081040000}"/>
    <cellStyle name="_입찰표지 _지붕공사_수원율전 실행내역 검토안_태평동 실행내역서" xfId="1155" xr:uid="{00000000-0005-0000-0000-000082040000}"/>
    <cellStyle name="_입찰표지 _지붕공사_수원율전 실행내역 검토안_태평동 실행내역서_건축내역실행(최저)" xfId="1156" xr:uid="{00000000-0005-0000-0000-000083040000}"/>
    <cellStyle name="_입찰표지 _지붕공사_수원율전 실행내역_건축내역실행(최저)" xfId="1157" xr:uid="{00000000-0005-0000-0000-000084040000}"/>
    <cellStyle name="_입찰표지 _지붕공사_수원율전조합" xfId="1158" xr:uid="{00000000-0005-0000-0000-000085040000}"/>
    <cellStyle name="_입찰표지 _지붕공사_수원율전조합_건축내역실행(최저)" xfId="1159" xr:uid="{00000000-0005-0000-0000-000086040000}"/>
    <cellStyle name="_입찰표지 _지붕공사_수원율전조합_수원율전 실행내역" xfId="1160" xr:uid="{00000000-0005-0000-0000-000087040000}"/>
    <cellStyle name="_입찰표지 _지붕공사_수원율전조합_수원율전 실행내역 검토안" xfId="1161" xr:uid="{00000000-0005-0000-0000-000088040000}"/>
    <cellStyle name="_입찰표지 _지붕공사_수원율전조합_수원율전 실행내역 검토안_건축내역실행(최저)" xfId="1162" xr:uid="{00000000-0005-0000-0000-000089040000}"/>
    <cellStyle name="_입찰표지 _지붕공사_수원율전조합_수원율전 실행내역 검토안_수정구 태평동 주상복합 실행내역 검토안" xfId="1163" xr:uid="{00000000-0005-0000-0000-00008A040000}"/>
    <cellStyle name="_입찰표지 _지붕공사_수원율전조합_수원율전 실행내역 검토안_수정구 태평동 주상복합 실행내역 검토안_건축내역실행(최저)" xfId="1164" xr:uid="{00000000-0005-0000-0000-00008B040000}"/>
    <cellStyle name="_입찰표지 _지붕공사_수원율전조합_수원율전 실행내역 검토안_태평동 실행내역서" xfId="1165" xr:uid="{00000000-0005-0000-0000-00008C040000}"/>
    <cellStyle name="_입찰표지 _지붕공사_수원율전조합_수원율전 실행내역 검토안_태평동 실행내역서_건축내역실행(최저)" xfId="1166" xr:uid="{00000000-0005-0000-0000-00008D040000}"/>
    <cellStyle name="_입찰표지 _지붕공사_수원율전조합_수원율전 실행내역_건축내역실행(최저)" xfId="1167" xr:uid="{00000000-0005-0000-0000-00008E040000}"/>
    <cellStyle name="_입찰표지 _지붕공사_수원율전조합_수정구 태평동 주상복합 실행내역 검토안" xfId="1168" xr:uid="{00000000-0005-0000-0000-00008F040000}"/>
    <cellStyle name="_입찰표지 _지붕공사_수원율전조합_수정구 태평동 주상복합 실행내역 검토안_건축내역실행(최저)" xfId="1169" xr:uid="{00000000-0005-0000-0000-000090040000}"/>
    <cellStyle name="_입찰표지 _지붕공사_수원율전조합_실행내역서" xfId="1170" xr:uid="{00000000-0005-0000-0000-000091040000}"/>
    <cellStyle name="_입찰표지 _지붕공사_수원율전조합_실행내역서 - 구미옥계(가)" xfId="1171" xr:uid="{00000000-0005-0000-0000-000092040000}"/>
    <cellStyle name="_입찰표지 _지붕공사_수원율전조합_실행내역서 - 구미옥계(가)_건축내역실행(최저)" xfId="1172" xr:uid="{00000000-0005-0000-0000-000093040000}"/>
    <cellStyle name="_입찰표지 _지붕공사_수원율전조합_실행내역서_건축내역실행(최저)" xfId="1173" xr:uid="{00000000-0005-0000-0000-000094040000}"/>
    <cellStyle name="_입찰표지 _지붕공사_수원율전조합_실행내역서-경산백천" xfId="1174" xr:uid="{00000000-0005-0000-0000-000095040000}"/>
    <cellStyle name="_입찰표지 _지붕공사_수원율전조합_실행내역서-경산백천_건축내역실행(최저)" xfId="1175" xr:uid="{00000000-0005-0000-0000-000096040000}"/>
    <cellStyle name="_입찰표지 _지붕공사_수원율전조합_염창동 주상복합 실행내역 검토안" xfId="1176" xr:uid="{00000000-0005-0000-0000-000097040000}"/>
    <cellStyle name="_입찰표지 _지붕공사_수원율전조합_염창동 주상복합 실행내역 검토안_건축내역실행(최저)" xfId="1177" xr:uid="{00000000-0005-0000-0000-000098040000}"/>
    <cellStyle name="_입찰표지 _지붕공사_수원율전조합_태평동 실행내역서" xfId="1178" xr:uid="{00000000-0005-0000-0000-000099040000}"/>
    <cellStyle name="_입찰표지 _지붕공사_수원율전조합_태평동 실행내역서_건축내역실행(최저)" xfId="1179" xr:uid="{00000000-0005-0000-0000-00009A040000}"/>
    <cellStyle name="_입찰표지 _지붕공사_수정구 태평동 주상복합 실행내역 검토안" xfId="1180" xr:uid="{00000000-0005-0000-0000-00009B040000}"/>
    <cellStyle name="_입찰표지 _지붕공사_수정구 태평동 주상복합 실행내역 검토안_건축내역실행(최저)" xfId="1181" xr:uid="{00000000-0005-0000-0000-00009C040000}"/>
    <cellStyle name="_입찰표지 _지붕공사_태평동 실행내역서" xfId="1182" xr:uid="{00000000-0005-0000-0000-00009D040000}"/>
    <cellStyle name="_입찰표지 _지붕공사_태평동 실행내역서_건축내역실행(최저)" xfId="1183" xr:uid="{00000000-0005-0000-0000-00009E040000}"/>
    <cellStyle name="_입찰표지 _태평동 실행내역서" xfId="1184" xr:uid="{00000000-0005-0000-0000-00009F040000}"/>
    <cellStyle name="_입찰표지 _태평동 실행내역서_건축내역실행(최저)" xfId="1185" xr:uid="{00000000-0005-0000-0000-0000A0040000}"/>
    <cellStyle name="_적격 " xfId="1186" xr:uid="{00000000-0005-0000-0000-0000A1040000}"/>
    <cellStyle name="_적격 _건축내역실행(최저)" xfId="1187" xr:uid="{00000000-0005-0000-0000-0000A2040000}"/>
    <cellStyle name="_적격 _공내역서" xfId="1188" xr:uid="{00000000-0005-0000-0000-0000A3040000}"/>
    <cellStyle name="_적격 _공내역서_건축내역실행(최저)" xfId="1189" xr:uid="{00000000-0005-0000-0000-0000A4040000}"/>
    <cellStyle name="_적격 _공내역서_수원율전 실행내역" xfId="1190" xr:uid="{00000000-0005-0000-0000-0000A5040000}"/>
    <cellStyle name="_적격 _공내역서_수원율전 실행내역 검토안" xfId="1191" xr:uid="{00000000-0005-0000-0000-0000A6040000}"/>
    <cellStyle name="_적격 _공내역서_수원율전 실행내역 검토안_건축내역실행(최저)" xfId="1192" xr:uid="{00000000-0005-0000-0000-0000A7040000}"/>
    <cellStyle name="_적격 _공내역서_수원율전 실행내역 검토안_수원율전 실행내역" xfId="1193" xr:uid="{00000000-0005-0000-0000-0000A8040000}"/>
    <cellStyle name="_적격 _공내역서_수원율전 실행내역 검토안_수원율전 실행내역 검토안" xfId="1194" xr:uid="{00000000-0005-0000-0000-0000A9040000}"/>
    <cellStyle name="_적격 _공내역서_수원율전 실행내역 검토안_수원율전 실행내역 검토안_건축내역실행(최저)" xfId="1195" xr:uid="{00000000-0005-0000-0000-0000AA040000}"/>
    <cellStyle name="_적격 _공내역서_수원율전 실행내역 검토안_수원율전 실행내역 검토안_수정구 태평동 주상복합 실행내역 검토안" xfId="1196" xr:uid="{00000000-0005-0000-0000-0000AB040000}"/>
    <cellStyle name="_적격 _공내역서_수원율전 실행내역 검토안_수원율전 실행내역 검토안_수정구 태평동 주상복합 실행내역 검토안_건축내역실행(최저)" xfId="1197" xr:uid="{00000000-0005-0000-0000-0000AC040000}"/>
    <cellStyle name="_적격 _공내역서_수원율전 실행내역 검토안_수원율전 실행내역 검토안_태평동 실행내역서" xfId="1198" xr:uid="{00000000-0005-0000-0000-0000AD040000}"/>
    <cellStyle name="_적격 _공내역서_수원율전 실행내역 검토안_수원율전 실행내역 검토안_태평동 실행내역서_건축내역실행(최저)" xfId="1199" xr:uid="{00000000-0005-0000-0000-0000AE040000}"/>
    <cellStyle name="_적격 _공내역서_수원율전 실행내역 검토안_수원율전 실행내역_건축내역실행(최저)" xfId="1200" xr:uid="{00000000-0005-0000-0000-0000AF040000}"/>
    <cellStyle name="_적격 _공내역서_수원율전 실행내역 검토안_수정구 태평동 주상복합 실행내역 검토안" xfId="1201" xr:uid="{00000000-0005-0000-0000-0000B0040000}"/>
    <cellStyle name="_적격 _공내역서_수원율전 실행내역 검토안_수정구 태평동 주상복합 실행내역 검토안_건축내역실행(최저)" xfId="1202" xr:uid="{00000000-0005-0000-0000-0000B1040000}"/>
    <cellStyle name="_적격 _공내역서_수원율전 실행내역 검토안_실행내역서" xfId="1203" xr:uid="{00000000-0005-0000-0000-0000B2040000}"/>
    <cellStyle name="_적격 _공내역서_수원율전 실행내역 검토안_실행내역서 - 구미옥계(가)" xfId="1204" xr:uid="{00000000-0005-0000-0000-0000B3040000}"/>
    <cellStyle name="_적격 _공내역서_수원율전 실행내역 검토안_실행내역서 - 구미옥계(가)_건축내역실행(최저)" xfId="1205" xr:uid="{00000000-0005-0000-0000-0000B4040000}"/>
    <cellStyle name="_적격 _공내역서_수원율전 실행내역 검토안_실행내역서_건축내역실행(최저)" xfId="1206" xr:uid="{00000000-0005-0000-0000-0000B5040000}"/>
    <cellStyle name="_적격 _공내역서_수원율전 실행내역 검토안_실행내역서-경산백천" xfId="1207" xr:uid="{00000000-0005-0000-0000-0000B6040000}"/>
    <cellStyle name="_적격 _공내역서_수원율전 실행내역 검토안_실행내역서-경산백천_건축내역실행(최저)" xfId="1208" xr:uid="{00000000-0005-0000-0000-0000B7040000}"/>
    <cellStyle name="_적격 _공내역서_수원율전 실행내역 검토안_염창동 주상복합 실행내역 검토안" xfId="1209" xr:uid="{00000000-0005-0000-0000-0000B8040000}"/>
    <cellStyle name="_적격 _공내역서_수원율전 실행내역 검토안_염창동 주상복합 실행내역 검토안_건축내역실행(최저)" xfId="1210" xr:uid="{00000000-0005-0000-0000-0000B9040000}"/>
    <cellStyle name="_적격 _공내역서_수원율전 실행내역 검토안_태평동 실행내역서" xfId="1211" xr:uid="{00000000-0005-0000-0000-0000BA040000}"/>
    <cellStyle name="_적격 _공내역서_수원율전 실행내역 검토안_태평동 실행내역서_건축내역실행(최저)" xfId="1212" xr:uid="{00000000-0005-0000-0000-0000BB040000}"/>
    <cellStyle name="_적격 _공내역서_수원율전 실행내역_건축내역실행(최저)" xfId="1213" xr:uid="{00000000-0005-0000-0000-0000BC040000}"/>
    <cellStyle name="_적격 _공내역서_수원율전조합" xfId="1214" xr:uid="{00000000-0005-0000-0000-0000BD040000}"/>
    <cellStyle name="_적격 _공내역서_수원율전조합_건축내역실행(최저)" xfId="1215" xr:uid="{00000000-0005-0000-0000-0000BE040000}"/>
    <cellStyle name="_적격 _공내역서_수원율전조합_수원율전 실행내역" xfId="1216" xr:uid="{00000000-0005-0000-0000-0000BF040000}"/>
    <cellStyle name="_적격 _공내역서_수원율전조합_수원율전 실행내역 검토안" xfId="1217" xr:uid="{00000000-0005-0000-0000-0000C0040000}"/>
    <cellStyle name="_적격 _공내역서_수원율전조합_수원율전 실행내역 검토안_건축내역실행(최저)" xfId="1218" xr:uid="{00000000-0005-0000-0000-0000C1040000}"/>
    <cellStyle name="_적격 _공내역서_수원율전조합_수원율전 실행내역 검토안_수정구 태평동 주상복합 실행내역 검토안" xfId="1219" xr:uid="{00000000-0005-0000-0000-0000C2040000}"/>
    <cellStyle name="_적격 _공내역서_수원율전조합_수원율전 실행내역 검토안_수정구 태평동 주상복합 실행내역 검토안_건축내역실행(최저)" xfId="1220" xr:uid="{00000000-0005-0000-0000-0000C3040000}"/>
    <cellStyle name="_적격 _공내역서_수원율전조합_수원율전 실행내역 검토안_태평동 실행내역서" xfId="1221" xr:uid="{00000000-0005-0000-0000-0000C4040000}"/>
    <cellStyle name="_적격 _공내역서_수원율전조합_수원율전 실행내역 검토안_태평동 실행내역서_건축내역실행(최저)" xfId="1222" xr:uid="{00000000-0005-0000-0000-0000C5040000}"/>
    <cellStyle name="_적격 _공내역서_수원율전조합_수원율전 실행내역_건축내역실행(최저)" xfId="1223" xr:uid="{00000000-0005-0000-0000-0000C6040000}"/>
    <cellStyle name="_적격 _공내역서_수원율전조합_수정구 태평동 주상복합 실행내역 검토안" xfId="1224" xr:uid="{00000000-0005-0000-0000-0000C7040000}"/>
    <cellStyle name="_적격 _공내역서_수원율전조합_수정구 태평동 주상복합 실행내역 검토안_건축내역실행(최저)" xfId="1225" xr:uid="{00000000-0005-0000-0000-0000C8040000}"/>
    <cellStyle name="_적격 _공내역서_수원율전조합_실행내역서" xfId="1226" xr:uid="{00000000-0005-0000-0000-0000C9040000}"/>
    <cellStyle name="_적격 _공내역서_수원율전조합_실행내역서 - 구미옥계(가)" xfId="1227" xr:uid="{00000000-0005-0000-0000-0000CA040000}"/>
    <cellStyle name="_적격 _공내역서_수원율전조합_실행내역서 - 구미옥계(가)_건축내역실행(최저)" xfId="1228" xr:uid="{00000000-0005-0000-0000-0000CB040000}"/>
    <cellStyle name="_적격 _공내역서_수원율전조합_실행내역서_건축내역실행(최저)" xfId="1229" xr:uid="{00000000-0005-0000-0000-0000CC040000}"/>
    <cellStyle name="_적격 _공내역서_수원율전조합_실행내역서-경산백천" xfId="1230" xr:uid="{00000000-0005-0000-0000-0000CD040000}"/>
    <cellStyle name="_적격 _공내역서_수원율전조합_실행내역서-경산백천_건축내역실행(최저)" xfId="1231" xr:uid="{00000000-0005-0000-0000-0000CE040000}"/>
    <cellStyle name="_적격 _공내역서_수원율전조합_염창동 주상복합 실행내역 검토안" xfId="1232" xr:uid="{00000000-0005-0000-0000-0000CF040000}"/>
    <cellStyle name="_적격 _공내역서_수원율전조합_염창동 주상복합 실행내역 검토안_건축내역실행(최저)" xfId="1233" xr:uid="{00000000-0005-0000-0000-0000D0040000}"/>
    <cellStyle name="_적격 _공내역서_수원율전조합_태평동 실행내역서" xfId="1234" xr:uid="{00000000-0005-0000-0000-0000D1040000}"/>
    <cellStyle name="_적격 _공내역서_수원율전조합_태평동 실행내역서_건축내역실행(최저)" xfId="1235" xr:uid="{00000000-0005-0000-0000-0000D2040000}"/>
    <cellStyle name="_적격 _공내역서_수정구 태평동 주상복합 실행내역 검토안" xfId="1236" xr:uid="{00000000-0005-0000-0000-0000D3040000}"/>
    <cellStyle name="_적격 _공내역서_수정구 태평동 주상복합 실행내역 검토안_건축내역실행(최저)" xfId="1237" xr:uid="{00000000-0005-0000-0000-0000D4040000}"/>
    <cellStyle name="_적격 _공내역서_태평동 실행내역서" xfId="1238" xr:uid="{00000000-0005-0000-0000-0000D5040000}"/>
    <cellStyle name="_적격 _공내역서_태평동 실행내역서_건축내역실행(최저)" xfId="1239" xr:uid="{00000000-0005-0000-0000-0000D6040000}"/>
    <cellStyle name="_적격 _공내역서-창호" xfId="1240" xr:uid="{00000000-0005-0000-0000-0000D7040000}"/>
    <cellStyle name="_적격 _공내역서-창호_건축내역실행(최저)" xfId="1241" xr:uid="{00000000-0005-0000-0000-0000D8040000}"/>
    <cellStyle name="_적격 _공내역서-창호_수원율전 실행내역" xfId="1242" xr:uid="{00000000-0005-0000-0000-0000D9040000}"/>
    <cellStyle name="_적격 _공내역서-창호_수원율전 실행내역 검토안" xfId="1243" xr:uid="{00000000-0005-0000-0000-0000DA040000}"/>
    <cellStyle name="_적격 _공내역서-창호_수원율전 실행내역 검토안_건축내역실행(최저)" xfId="1244" xr:uid="{00000000-0005-0000-0000-0000DB040000}"/>
    <cellStyle name="_적격 _공내역서-창호_수원율전 실행내역 검토안_수원율전 실행내역" xfId="1245" xr:uid="{00000000-0005-0000-0000-0000DC040000}"/>
    <cellStyle name="_적격 _공내역서-창호_수원율전 실행내역 검토안_수원율전 실행내역 검토안" xfId="1246" xr:uid="{00000000-0005-0000-0000-0000DD040000}"/>
    <cellStyle name="_적격 _공내역서-창호_수원율전 실행내역 검토안_수원율전 실행내역 검토안_건축내역실행(최저)" xfId="1247" xr:uid="{00000000-0005-0000-0000-0000DE040000}"/>
    <cellStyle name="_적격 _공내역서-창호_수원율전 실행내역 검토안_수원율전 실행내역 검토안_수정구 태평동 주상복합 실행내역 검토안" xfId="1248" xr:uid="{00000000-0005-0000-0000-0000DF040000}"/>
    <cellStyle name="_적격 _공내역서-창호_수원율전 실행내역 검토안_수원율전 실행내역 검토안_수정구 태평동 주상복합 실행내역 검토안_건축내역실행(최저)" xfId="1249" xr:uid="{00000000-0005-0000-0000-0000E0040000}"/>
    <cellStyle name="_적격 _공내역서-창호_수원율전 실행내역 검토안_수원율전 실행내역 검토안_태평동 실행내역서" xfId="1250" xr:uid="{00000000-0005-0000-0000-0000E1040000}"/>
    <cellStyle name="_적격 _공내역서-창호_수원율전 실행내역 검토안_수원율전 실행내역 검토안_태평동 실행내역서_건축내역실행(최저)" xfId="1251" xr:uid="{00000000-0005-0000-0000-0000E2040000}"/>
    <cellStyle name="_적격 _공내역서-창호_수원율전 실행내역 검토안_수원율전 실행내역_건축내역실행(최저)" xfId="1252" xr:uid="{00000000-0005-0000-0000-0000E3040000}"/>
    <cellStyle name="_적격 _공내역서-창호_수원율전 실행내역 검토안_수정구 태평동 주상복합 실행내역 검토안" xfId="1253" xr:uid="{00000000-0005-0000-0000-0000E4040000}"/>
    <cellStyle name="_적격 _공내역서-창호_수원율전 실행내역 검토안_수정구 태평동 주상복합 실행내역 검토안_건축내역실행(최저)" xfId="1254" xr:uid="{00000000-0005-0000-0000-0000E5040000}"/>
    <cellStyle name="_적격 _공내역서-창호_수원율전 실행내역 검토안_실행내역서" xfId="1255" xr:uid="{00000000-0005-0000-0000-0000E6040000}"/>
    <cellStyle name="_적격 _공내역서-창호_수원율전 실행내역 검토안_실행내역서 - 구미옥계(가)" xfId="1256" xr:uid="{00000000-0005-0000-0000-0000E7040000}"/>
    <cellStyle name="_적격 _공내역서-창호_수원율전 실행내역 검토안_실행내역서 - 구미옥계(가)_건축내역실행(최저)" xfId="1257" xr:uid="{00000000-0005-0000-0000-0000E8040000}"/>
    <cellStyle name="_적격 _공내역서-창호_수원율전 실행내역 검토안_실행내역서_건축내역실행(최저)" xfId="1258" xr:uid="{00000000-0005-0000-0000-0000E9040000}"/>
    <cellStyle name="_적격 _공내역서-창호_수원율전 실행내역 검토안_실행내역서-경산백천" xfId="1259" xr:uid="{00000000-0005-0000-0000-0000EA040000}"/>
    <cellStyle name="_적격 _공내역서-창호_수원율전 실행내역 검토안_실행내역서-경산백천_건축내역실행(최저)" xfId="1260" xr:uid="{00000000-0005-0000-0000-0000EB040000}"/>
    <cellStyle name="_적격 _공내역서-창호_수원율전 실행내역 검토안_염창동 주상복합 실행내역 검토안" xfId="1261" xr:uid="{00000000-0005-0000-0000-0000EC040000}"/>
    <cellStyle name="_적격 _공내역서-창호_수원율전 실행내역 검토안_염창동 주상복합 실행내역 검토안_건축내역실행(최저)" xfId="1262" xr:uid="{00000000-0005-0000-0000-0000ED040000}"/>
    <cellStyle name="_적격 _공내역서-창호_수원율전 실행내역 검토안_태평동 실행내역서" xfId="1263" xr:uid="{00000000-0005-0000-0000-0000EE040000}"/>
    <cellStyle name="_적격 _공내역서-창호_수원율전 실행내역 검토안_태평동 실행내역서_건축내역실행(최저)" xfId="1264" xr:uid="{00000000-0005-0000-0000-0000EF040000}"/>
    <cellStyle name="_적격 _공내역서-창호_수원율전 실행내역_건축내역실행(최저)" xfId="1265" xr:uid="{00000000-0005-0000-0000-0000F0040000}"/>
    <cellStyle name="_적격 _공내역서-창호_수원율전조합" xfId="1266" xr:uid="{00000000-0005-0000-0000-0000F1040000}"/>
    <cellStyle name="_적격 _공내역서-창호_수원율전조합_건축내역실행(최저)" xfId="1267" xr:uid="{00000000-0005-0000-0000-0000F2040000}"/>
    <cellStyle name="_적격 _공내역서-창호_수원율전조합_수원율전 실행내역" xfId="1268" xr:uid="{00000000-0005-0000-0000-0000F3040000}"/>
    <cellStyle name="_적격 _공내역서-창호_수원율전조합_수원율전 실행내역 검토안" xfId="1269" xr:uid="{00000000-0005-0000-0000-0000F4040000}"/>
    <cellStyle name="_적격 _공내역서-창호_수원율전조합_수원율전 실행내역 검토안_건축내역실행(최저)" xfId="1270" xr:uid="{00000000-0005-0000-0000-0000F5040000}"/>
    <cellStyle name="_적격 _공내역서-창호_수원율전조합_수원율전 실행내역 검토안_수정구 태평동 주상복합 실행내역 검토안" xfId="1271" xr:uid="{00000000-0005-0000-0000-0000F6040000}"/>
    <cellStyle name="_적격 _공내역서-창호_수원율전조합_수원율전 실행내역 검토안_수정구 태평동 주상복합 실행내역 검토안_건축내역실행(최저)" xfId="1272" xr:uid="{00000000-0005-0000-0000-0000F7040000}"/>
    <cellStyle name="_적격 _공내역서-창호_수원율전조합_수원율전 실행내역 검토안_태평동 실행내역서" xfId="1273" xr:uid="{00000000-0005-0000-0000-0000F8040000}"/>
    <cellStyle name="_적격 _공내역서-창호_수원율전조합_수원율전 실행내역 검토안_태평동 실행내역서_건축내역실행(최저)" xfId="1274" xr:uid="{00000000-0005-0000-0000-0000F9040000}"/>
    <cellStyle name="_적격 _공내역서-창호_수원율전조합_수원율전 실행내역_건축내역실행(최저)" xfId="1275" xr:uid="{00000000-0005-0000-0000-0000FA040000}"/>
    <cellStyle name="_적격 _공내역서-창호_수원율전조합_수정구 태평동 주상복합 실행내역 검토안" xfId="1276" xr:uid="{00000000-0005-0000-0000-0000FB040000}"/>
    <cellStyle name="_적격 _공내역서-창호_수원율전조합_수정구 태평동 주상복합 실행내역 검토안_건축내역실행(최저)" xfId="1277" xr:uid="{00000000-0005-0000-0000-0000FC040000}"/>
    <cellStyle name="_적격 _공내역서-창호_수원율전조합_실행내역서" xfId="1278" xr:uid="{00000000-0005-0000-0000-0000FD040000}"/>
    <cellStyle name="_적격 _공내역서-창호_수원율전조합_실행내역서 - 구미옥계(가)" xfId="1279" xr:uid="{00000000-0005-0000-0000-0000FE040000}"/>
    <cellStyle name="_적격 _공내역서-창호_수원율전조합_실행내역서 - 구미옥계(가)_건축내역실행(최저)" xfId="1280" xr:uid="{00000000-0005-0000-0000-0000FF040000}"/>
    <cellStyle name="_적격 _공내역서-창호_수원율전조합_실행내역서_건축내역실행(최저)" xfId="1281" xr:uid="{00000000-0005-0000-0000-000000050000}"/>
    <cellStyle name="_적격 _공내역서-창호_수원율전조합_실행내역서-경산백천" xfId="1282" xr:uid="{00000000-0005-0000-0000-000001050000}"/>
    <cellStyle name="_적격 _공내역서-창호_수원율전조합_실행내역서-경산백천_건축내역실행(최저)" xfId="1283" xr:uid="{00000000-0005-0000-0000-000002050000}"/>
    <cellStyle name="_적격 _공내역서-창호_수원율전조합_염창동 주상복합 실행내역 검토안" xfId="1284" xr:uid="{00000000-0005-0000-0000-000003050000}"/>
    <cellStyle name="_적격 _공내역서-창호_수원율전조합_염창동 주상복합 실행내역 검토안_건축내역실행(최저)" xfId="1285" xr:uid="{00000000-0005-0000-0000-000004050000}"/>
    <cellStyle name="_적격 _공내역서-창호_수원율전조합_태평동 실행내역서" xfId="1286" xr:uid="{00000000-0005-0000-0000-000005050000}"/>
    <cellStyle name="_적격 _공내역서-창호_수원율전조합_태평동 실행내역서_건축내역실행(최저)" xfId="1287" xr:uid="{00000000-0005-0000-0000-000006050000}"/>
    <cellStyle name="_적격 _공내역서-창호_수정구 태평동 주상복합 실행내역 검토안" xfId="1288" xr:uid="{00000000-0005-0000-0000-000007050000}"/>
    <cellStyle name="_적격 _공내역서-창호_수정구 태평동 주상복합 실행내역 검토안_건축내역실행(최저)" xfId="1289" xr:uid="{00000000-0005-0000-0000-000008050000}"/>
    <cellStyle name="_적격 _공내역서-창호_태평동 실행내역서" xfId="1290" xr:uid="{00000000-0005-0000-0000-000009050000}"/>
    <cellStyle name="_적격 _공내역서-창호_태평동 실행내역서_건축내역실행(최저)" xfId="1291" xr:uid="{00000000-0005-0000-0000-00000A050000}"/>
    <cellStyle name="_적격 _공내역서-창호분개" xfId="1292" xr:uid="{00000000-0005-0000-0000-00000B050000}"/>
    <cellStyle name="_적격 _공내역서-창호분개_건축내역실행(최저)" xfId="1293" xr:uid="{00000000-0005-0000-0000-00000C050000}"/>
    <cellStyle name="_적격 _공내역서-창호분개_수원율전 실행내역" xfId="1294" xr:uid="{00000000-0005-0000-0000-00000D050000}"/>
    <cellStyle name="_적격 _공내역서-창호분개_수원율전 실행내역 검토안" xfId="1295" xr:uid="{00000000-0005-0000-0000-00000E050000}"/>
    <cellStyle name="_적격 _공내역서-창호분개_수원율전 실행내역 검토안_건축내역실행(최저)" xfId="1296" xr:uid="{00000000-0005-0000-0000-00000F050000}"/>
    <cellStyle name="_적격 _공내역서-창호분개_수원율전 실행내역 검토안_수원율전 실행내역" xfId="1297" xr:uid="{00000000-0005-0000-0000-000010050000}"/>
    <cellStyle name="_적격 _공내역서-창호분개_수원율전 실행내역 검토안_수원율전 실행내역 검토안" xfId="1298" xr:uid="{00000000-0005-0000-0000-000011050000}"/>
    <cellStyle name="_적격 _공내역서-창호분개_수원율전 실행내역 검토안_수원율전 실행내역 검토안_건축내역실행(최저)" xfId="1299" xr:uid="{00000000-0005-0000-0000-000012050000}"/>
    <cellStyle name="_적격 _공내역서-창호분개_수원율전 실행내역 검토안_수원율전 실행내역 검토안_수정구 태평동 주상복합 실행내역 검토안" xfId="1300" xr:uid="{00000000-0005-0000-0000-000013050000}"/>
    <cellStyle name="_적격 _공내역서-창호분개_수원율전 실행내역 검토안_수원율전 실행내역 검토안_수정구 태평동 주상복합 실행내역 검토안_건축내역실행(최저)" xfId="1301" xr:uid="{00000000-0005-0000-0000-000014050000}"/>
    <cellStyle name="_적격 _공내역서-창호분개_수원율전 실행내역 검토안_수원율전 실행내역 검토안_태평동 실행내역서" xfId="1302" xr:uid="{00000000-0005-0000-0000-000015050000}"/>
    <cellStyle name="_적격 _공내역서-창호분개_수원율전 실행내역 검토안_수원율전 실행내역 검토안_태평동 실행내역서_건축내역실행(최저)" xfId="1303" xr:uid="{00000000-0005-0000-0000-000016050000}"/>
    <cellStyle name="_적격 _공내역서-창호분개_수원율전 실행내역 검토안_수원율전 실행내역_건축내역실행(최저)" xfId="1304" xr:uid="{00000000-0005-0000-0000-000017050000}"/>
    <cellStyle name="_적격 _공내역서-창호분개_수원율전 실행내역 검토안_수정구 태평동 주상복합 실행내역 검토안" xfId="1305" xr:uid="{00000000-0005-0000-0000-000018050000}"/>
    <cellStyle name="_적격 _공내역서-창호분개_수원율전 실행내역 검토안_수정구 태평동 주상복합 실행내역 검토안_건축내역실행(최저)" xfId="1306" xr:uid="{00000000-0005-0000-0000-000019050000}"/>
    <cellStyle name="_적격 _공내역서-창호분개_수원율전 실행내역 검토안_실행내역서" xfId="1307" xr:uid="{00000000-0005-0000-0000-00001A050000}"/>
    <cellStyle name="_적격 _공내역서-창호분개_수원율전 실행내역 검토안_실행내역서 - 구미옥계(가)" xfId="1308" xr:uid="{00000000-0005-0000-0000-00001B050000}"/>
    <cellStyle name="_적격 _공내역서-창호분개_수원율전 실행내역 검토안_실행내역서 - 구미옥계(가)_건축내역실행(최저)" xfId="1309" xr:uid="{00000000-0005-0000-0000-00001C050000}"/>
    <cellStyle name="_적격 _공내역서-창호분개_수원율전 실행내역 검토안_실행내역서_건축내역실행(최저)" xfId="1310" xr:uid="{00000000-0005-0000-0000-00001D050000}"/>
    <cellStyle name="_적격 _공내역서-창호분개_수원율전 실행내역 검토안_실행내역서-경산백천" xfId="1311" xr:uid="{00000000-0005-0000-0000-00001E050000}"/>
    <cellStyle name="_적격 _공내역서-창호분개_수원율전 실행내역 검토안_실행내역서-경산백천_건축내역실행(최저)" xfId="1312" xr:uid="{00000000-0005-0000-0000-00001F050000}"/>
    <cellStyle name="_적격 _공내역서-창호분개_수원율전 실행내역 검토안_염창동 주상복합 실행내역 검토안" xfId="1313" xr:uid="{00000000-0005-0000-0000-000020050000}"/>
    <cellStyle name="_적격 _공내역서-창호분개_수원율전 실행내역 검토안_염창동 주상복합 실행내역 검토안_건축내역실행(최저)" xfId="1314" xr:uid="{00000000-0005-0000-0000-000021050000}"/>
    <cellStyle name="_적격 _공내역서-창호분개_수원율전 실행내역 검토안_태평동 실행내역서" xfId="1315" xr:uid="{00000000-0005-0000-0000-000022050000}"/>
    <cellStyle name="_적격 _공내역서-창호분개_수원율전 실행내역 검토안_태평동 실행내역서_건축내역실행(최저)" xfId="1316" xr:uid="{00000000-0005-0000-0000-000023050000}"/>
    <cellStyle name="_적격 _공내역서-창호분개_수원율전 실행내역_건축내역실행(최저)" xfId="1317" xr:uid="{00000000-0005-0000-0000-000024050000}"/>
    <cellStyle name="_적격 _공내역서-창호분개_수원율전조합" xfId="1318" xr:uid="{00000000-0005-0000-0000-000025050000}"/>
    <cellStyle name="_적격 _공내역서-창호분개_수원율전조합_건축내역실행(최저)" xfId="1319" xr:uid="{00000000-0005-0000-0000-000026050000}"/>
    <cellStyle name="_적격 _공내역서-창호분개_수원율전조합_수원율전 실행내역" xfId="1320" xr:uid="{00000000-0005-0000-0000-000027050000}"/>
    <cellStyle name="_적격 _공내역서-창호분개_수원율전조합_수원율전 실행내역 검토안" xfId="1321" xr:uid="{00000000-0005-0000-0000-000028050000}"/>
    <cellStyle name="_적격 _공내역서-창호분개_수원율전조합_수원율전 실행내역 검토안_건축내역실행(최저)" xfId="1322" xr:uid="{00000000-0005-0000-0000-000029050000}"/>
    <cellStyle name="_적격 _공내역서-창호분개_수원율전조합_수원율전 실행내역 검토안_수정구 태평동 주상복합 실행내역 검토안" xfId="1323" xr:uid="{00000000-0005-0000-0000-00002A050000}"/>
    <cellStyle name="_적격 _공내역서-창호분개_수원율전조합_수원율전 실행내역 검토안_수정구 태평동 주상복합 실행내역 검토안_건축내역실행(최저)" xfId="1324" xr:uid="{00000000-0005-0000-0000-00002B050000}"/>
    <cellStyle name="_적격 _공내역서-창호분개_수원율전조합_수원율전 실행내역 검토안_태평동 실행내역서" xfId="1325" xr:uid="{00000000-0005-0000-0000-00002C050000}"/>
    <cellStyle name="_적격 _공내역서-창호분개_수원율전조합_수원율전 실행내역 검토안_태평동 실행내역서_건축내역실행(최저)" xfId="1326" xr:uid="{00000000-0005-0000-0000-00002D050000}"/>
    <cellStyle name="_적격 _공내역서-창호분개_수원율전조합_수원율전 실행내역_건축내역실행(최저)" xfId="1327" xr:uid="{00000000-0005-0000-0000-00002E050000}"/>
    <cellStyle name="_적격 _공내역서-창호분개_수원율전조합_수정구 태평동 주상복합 실행내역 검토안" xfId="1328" xr:uid="{00000000-0005-0000-0000-00002F050000}"/>
    <cellStyle name="_적격 _공내역서-창호분개_수원율전조합_수정구 태평동 주상복합 실행내역 검토안_건축내역실행(최저)" xfId="1329" xr:uid="{00000000-0005-0000-0000-000030050000}"/>
    <cellStyle name="_적격 _공내역서-창호분개_수원율전조합_실행내역서" xfId="1330" xr:uid="{00000000-0005-0000-0000-000031050000}"/>
    <cellStyle name="_적격 _공내역서-창호분개_수원율전조합_실행내역서 - 구미옥계(가)" xfId="1331" xr:uid="{00000000-0005-0000-0000-000032050000}"/>
    <cellStyle name="_적격 _공내역서-창호분개_수원율전조합_실행내역서 - 구미옥계(가)_건축내역실행(최저)" xfId="1332" xr:uid="{00000000-0005-0000-0000-000033050000}"/>
    <cellStyle name="_적격 _공내역서-창호분개_수원율전조합_실행내역서_건축내역실행(최저)" xfId="1333" xr:uid="{00000000-0005-0000-0000-000034050000}"/>
    <cellStyle name="_적격 _공내역서-창호분개_수원율전조합_실행내역서-경산백천" xfId="1334" xr:uid="{00000000-0005-0000-0000-000035050000}"/>
    <cellStyle name="_적격 _공내역서-창호분개_수원율전조합_실행내역서-경산백천_건축내역실행(최저)" xfId="1335" xr:uid="{00000000-0005-0000-0000-000036050000}"/>
    <cellStyle name="_적격 _공내역서-창호분개_수원율전조합_염창동 주상복합 실행내역 검토안" xfId="1336" xr:uid="{00000000-0005-0000-0000-000037050000}"/>
    <cellStyle name="_적격 _공내역서-창호분개_수원율전조합_염창동 주상복합 실행내역 검토안_건축내역실행(최저)" xfId="1337" xr:uid="{00000000-0005-0000-0000-000038050000}"/>
    <cellStyle name="_적격 _공내역서-창호분개_수원율전조합_태평동 실행내역서" xfId="1338" xr:uid="{00000000-0005-0000-0000-000039050000}"/>
    <cellStyle name="_적격 _공내역서-창호분개_수원율전조합_태평동 실행내역서_건축내역실행(최저)" xfId="1339" xr:uid="{00000000-0005-0000-0000-00003A050000}"/>
    <cellStyle name="_적격 _공내역서-창호분개_수정구 태평동 주상복합 실행내역 검토안" xfId="1340" xr:uid="{00000000-0005-0000-0000-00003B050000}"/>
    <cellStyle name="_적격 _공내역서-창호분개_수정구 태평동 주상복합 실행내역 검토안_건축내역실행(최저)" xfId="1341" xr:uid="{00000000-0005-0000-0000-00003C050000}"/>
    <cellStyle name="_적격 _공내역서-창호분개_태평동 실행내역서" xfId="1342" xr:uid="{00000000-0005-0000-0000-00003D050000}"/>
    <cellStyle name="_적격 _공내역서-창호분개_태평동 실행내역서_건축내역실행(최저)" xfId="1343" xr:uid="{00000000-0005-0000-0000-00003E050000}"/>
    <cellStyle name="_적격 _광주평동투찰" xfId="1344" xr:uid="{00000000-0005-0000-0000-00003F050000}"/>
    <cellStyle name="_적격 _광주평동품의1" xfId="1345" xr:uid="{00000000-0005-0000-0000-000040050000}"/>
    <cellStyle name="_적격 _송학하수품의(설계넣고)" xfId="1346" xr:uid="{00000000-0005-0000-0000-000041050000}"/>
    <cellStyle name="_적격 _수원율전 실행내역" xfId="1347" xr:uid="{00000000-0005-0000-0000-000042050000}"/>
    <cellStyle name="_적격 _수원율전 실행내역 검토안" xfId="1348" xr:uid="{00000000-0005-0000-0000-000043050000}"/>
    <cellStyle name="_적격 _수원율전 실행내역 검토안_건축내역실행(최저)" xfId="1349" xr:uid="{00000000-0005-0000-0000-000044050000}"/>
    <cellStyle name="_적격 _수원율전 실행내역 검토안_수원율전 실행내역" xfId="1350" xr:uid="{00000000-0005-0000-0000-000045050000}"/>
    <cellStyle name="_적격 _수원율전 실행내역 검토안_수원율전 실행내역 검토안" xfId="1351" xr:uid="{00000000-0005-0000-0000-000046050000}"/>
    <cellStyle name="_적격 _수원율전 실행내역 검토안_수원율전 실행내역 검토안_건축내역실행(최저)" xfId="1352" xr:uid="{00000000-0005-0000-0000-000047050000}"/>
    <cellStyle name="_적격 _수원율전 실행내역 검토안_수원율전 실행내역 검토안_수정구 태평동 주상복합 실행내역 검토안" xfId="1353" xr:uid="{00000000-0005-0000-0000-000048050000}"/>
    <cellStyle name="_적격 _수원율전 실행내역 검토안_수원율전 실행내역 검토안_수정구 태평동 주상복합 실행내역 검토안_건축내역실행(최저)" xfId="1354" xr:uid="{00000000-0005-0000-0000-000049050000}"/>
    <cellStyle name="_적격 _수원율전 실행내역 검토안_수원율전 실행내역 검토안_태평동 실행내역서" xfId="1355" xr:uid="{00000000-0005-0000-0000-00004A050000}"/>
    <cellStyle name="_적격 _수원율전 실행내역 검토안_수원율전 실행내역 검토안_태평동 실행내역서_건축내역실행(최저)" xfId="1356" xr:uid="{00000000-0005-0000-0000-00004B050000}"/>
    <cellStyle name="_적격 _수원율전 실행내역 검토안_수원율전 실행내역_건축내역실행(최저)" xfId="1357" xr:uid="{00000000-0005-0000-0000-00004C050000}"/>
    <cellStyle name="_적격 _수원율전 실행내역 검토안_수정구 태평동 주상복합 실행내역 검토안" xfId="1358" xr:uid="{00000000-0005-0000-0000-00004D050000}"/>
    <cellStyle name="_적격 _수원율전 실행내역 검토안_수정구 태평동 주상복합 실행내역 검토안_건축내역실행(최저)" xfId="1359" xr:uid="{00000000-0005-0000-0000-00004E050000}"/>
    <cellStyle name="_적격 _수원율전 실행내역 검토안_실행내역서" xfId="1360" xr:uid="{00000000-0005-0000-0000-00004F050000}"/>
    <cellStyle name="_적격 _수원율전 실행내역 검토안_실행내역서 - 구미옥계(가)" xfId="1361" xr:uid="{00000000-0005-0000-0000-000050050000}"/>
    <cellStyle name="_적격 _수원율전 실행내역 검토안_실행내역서 - 구미옥계(가)_건축내역실행(최저)" xfId="1362" xr:uid="{00000000-0005-0000-0000-000051050000}"/>
    <cellStyle name="_적격 _수원율전 실행내역 검토안_실행내역서_건축내역실행(최저)" xfId="1363" xr:uid="{00000000-0005-0000-0000-000052050000}"/>
    <cellStyle name="_적격 _수원율전 실행내역 검토안_실행내역서-경산백천" xfId="1364" xr:uid="{00000000-0005-0000-0000-000053050000}"/>
    <cellStyle name="_적격 _수원율전 실행내역 검토안_실행내역서-경산백천_건축내역실행(최저)" xfId="1365" xr:uid="{00000000-0005-0000-0000-000054050000}"/>
    <cellStyle name="_적격 _수원율전 실행내역 검토안_염창동 주상복합 실행내역 검토안" xfId="1366" xr:uid="{00000000-0005-0000-0000-000055050000}"/>
    <cellStyle name="_적격 _수원율전 실행내역 검토안_염창동 주상복합 실행내역 검토안_건축내역실행(최저)" xfId="1367" xr:uid="{00000000-0005-0000-0000-000056050000}"/>
    <cellStyle name="_적격 _수원율전 실행내역 검토안_태평동 실행내역서" xfId="1368" xr:uid="{00000000-0005-0000-0000-000057050000}"/>
    <cellStyle name="_적격 _수원율전 실행내역 검토안_태평동 실행내역서_건축내역실행(최저)" xfId="1369" xr:uid="{00000000-0005-0000-0000-000058050000}"/>
    <cellStyle name="_적격 _수원율전 실행내역_건축내역실행(최저)" xfId="1370" xr:uid="{00000000-0005-0000-0000-000059050000}"/>
    <cellStyle name="_적격 _수원율전조합" xfId="1371" xr:uid="{00000000-0005-0000-0000-00005A050000}"/>
    <cellStyle name="_적격 _수원율전조합_건축내역실행(최저)" xfId="1372" xr:uid="{00000000-0005-0000-0000-00005B050000}"/>
    <cellStyle name="_적격 _수원율전조합_수원율전 실행내역" xfId="1373" xr:uid="{00000000-0005-0000-0000-00005C050000}"/>
    <cellStyle name="_적격 _수원율전조합_수원율전 실행내역 검토안" xfId="1374" xr:uid="{00000000-0005-0000-0000-00005D050000}"/>
    <cellStyle name="_적격 _수원율전조합_수원율전 실행내역 검토안_건축내역실행(최저)" xfId="1375" xr:uid="{00000000-0005-0000-0000-00005E050000}"/>
    <cellStyle name="_적격 _수원율전조합_수원율전 실행내역 검토안_수정구 태평동 주상복합 실행내역 검토안" xfId="1376" xr:uid="{00000000-0005-0000-0000-00005F050000}"/>
    <cellStyle name="_적격 _수원율전조합_수원율전 실행내역 검토안_수정구 태평동 주상복합 실행내역 검토안_건축내역실행(최저)" xfId="1377" xr:uid="{00000000-0005-0000-0000-000060050000}"/>
    <cellStyle name="_적격 _수원율전조합_수원율전 실행내역 검토안_태평동 실행내역서" xfId="1378" xr:uid="{00000000-0005-0000-0000-000061050000}"/>
    <cellStyle name="_적격 _수원율전조합_수원율전 실행내역 검토안_태평동 실행내역서_건축내역실행(최저)" xfId="1379" xr:uid="{00000000-0005-0000-0000-000062050000}"/>
    <cellStyle name="_적격 _수원율전조합_수원율전 실행내역_건축내역실행(최저)" xfId="1380" xr:uid="{00000000-0005-0000-0000-000063050000}"/>
    <cellStyle name="_적격 _수원율전조합_수정구 태평동 주상복합 실행내역 검토안" xfId="1381" xr:uid="{00000000-0005-0000-0000-000064050000}"/>
    <cellStyle name="_적격 _수원율전조합_수정구 태평동 주상복합 실행내역 검토안_건축내역실행(최저)" xfId="1382" xr:uid="{00000000-0005-0000-0000-000065050000}"/>
    <cellStyle name="_적격 _수원율전조합_실행내역서" xfId="1383" xr:uid="{00000000-0005-0000-0000-000066050000}"/>
    <cellStyle name="_적격 _수원율전조합_실행내역서 - 구미옥계(가)" xfId="1384" xr:uid="{00000000-0005-0000-0000-000067050000}"/>
    <cellStyle name="_적격 _수원율전조합_실행내역서 - 구미옥계(가)_건축내역실행(최저)" xfId="1385" xr:uid="{00000000-0005-0000-0000-000068050000}"/>
    <cellStyle name="_적격 _수원율전조합_실행내역서_건축내역실행(최저)" xfId="1386" xr:uid="{00000000-0005-0000-0000-000069050000}"/>
    <cellStyle name="_적격 _수원율전조합_실행내역서-경산백천" xfId="1387" xr:uid="{00000000-0005-0000-0000-00006A050000}"/>
    <cellStyle name="_적격 _수원율전조합_실행내역서-경산백천_건축내역실행(최저)" xfId="1388" xr:uid="{00000000-0005-0000-0000-00006B050000}"/>
    <cellStyle name="_적격 _수원율전조합_염창동 주상복합 실행내역 검토안" xfId="1389" xr:uid="{00000000-0005-0000-0000-00006C050000}"/>
    <cellStyle name="_적격 _수원율전조합_염창동 주상복합 실행내역 검토안_건축내역실행(최저)" xfId="1390" xr:uid="{00000000-0005-0000-0000-00006D050000}"/>
    <cellStyle name="_적격 _수원율전조합_태평동 실행내역서" xfId="1391" xr:uid="{00000000-0005-0000-0000-00006E050000}"/>
    <cellStyle name="_적격 _수원율전조합_태평동 실행내역서_건축내역실행(최저)" xfId="1392" xr:uid="{00000000-0005-0000-0000-00006F050000}"/>
    <cellStyle name="_적격 _수정구 태평동 주상복합 실행내역 검토안" xfId="1393" xr:uid="{00000000-0005-0000-0000-000070050000}"/>
    <cellStyle name="_적격 _수정구 태평동 주상복합 실행내역 검토안_건축내역실행(최저)" xfId="1394" xr:uid="{00000000-0005-0000-0000-000071050000}"/>
    <cellStyle name="_적격 _지붕공사" xfId="1395" xr:uid="{00000000-0005-0000-0000-000072050000}"/>
    <cellStyle name="_적격 _지붕공사_건축내역실행(최저)" xfId="1396" xr:uid="{00000000-0005-0000-0000-000073050000}"/>
    <cellStyle name="_적격 _지붕공사_수원율전 실행내역" xfId="1397" xr:uid="{00000000-0005-0000-0000-000074050000}"/>
    <cellStyle name="_적격 _지붕공사_수원율전 실행내역 검토안" xfId="1398" xr:uid="{00000000-0005-0000-0000-000075050000}"/>
    <cellStyle name="_적격 _지붕공사_수원율전 실행내역 검토안_건축내역실행(최저)" xfId="1399" xr:uid="{00000000-0005-0000-0000-000076050000}"/>
    <cellStyle name="_적격 _지붕공사_수원율전 실행내역 검토안_수원율전 실행내역" xfId="1400" xr:uid="{00000000-0005-0000-0000-000077050000}"/>
    <cellStyle name="_적격 _지붕공사_수원율전 실행내역 검토안_수원율전 실행내역 검토안" xfId="1401" xr:uid="{00000000-0005-0000-0000-000078050000}"/>
    <cellStyle name="_적격 _지붕공사_수원율전 실행내역 검토안_수원율전 실행내역 검토안_건축내역실행(최저)" xfId="1402" xr:uid="{00000000-0005-0000-0000-000079050000}"/>
    <cellStyle name="_적격 _지붕공사_수원율전 실행내역 검토안_수원율전 실행내역 검토안_수정구 태평동 주상복합 실행내역 검토안" xfId="1403" xr:uid="{00000000-0005-0000-0000-00007A050000}"/>
    <cellStyle name="_적격 _지붕공사_수원율전 실행내역 검토안_수원율전 실행내역 검토안_수정구 태평동 주상복합 실행내역 검토안_건축내역실행(최저)" xfId="1404" xr:uid="{00000000-0005-0000-0000-00007B050000}"/>
    <cellStyle name="_적격 _지붕공사_수원율전 실행내역 검토안_수원율전 실행내역 검토안_태평동 실행내역서" xfId="1405" xr:uid="{00000000-0005-0000-0000-00007C050000}"/>
    <cellStyle name="_적격 _지붕공사_수원율전 실행내역 검토안_수원율전 실행내역 검토안_태평동 실행내역서_건축내역실행(최저)" xfId="1406" xr:uid="{00000000-0005-0000-0000-00007D050000}"/>
    <cellStyle name="_적격 _지붕공사_수원율전 실행내역 검토안_수원율전 실행내역_건축내역실행(최저)" xfId="1407" xr:uid="{00000000-0005-0000-0000-00007E050000}"/>
    <cellStyle name="_적격 _지붕공사_수원율전 실행내역 검토안_수정구 태평동 주상복합 실행내역 검토안" xfId="1408" xr:uid="{00000000-0005-0000-0000-00007F050000}"/>
    <cellStyle name="_적격 _지붕공사_수원율전 실행내역 검토안_수정구 태평동 주상복합 실행내역 검토안_건축내역실행(최저)" xfId="1409" xr:uid="{00000000-0005-0000-0000-000080050000}"/>
    <cellStyle name="_적격 _지붕공사_수원율전 실행내역 검토안_실행내역서" xfId="1410" xr:uid="{00000000-0005-0000-0000-000081050000}"/>
    <cellStyle name="_적격 _지붕공사_수원율전 실행내역 검토안_실행내역서 - 구미옥계(가)" xfId="1411" xr:uid="{00000000-0005-0000-0000-000082050000}"/>
    <cellStyle name="_적격 _지붕공사_수원율전 실행내역 검토안_실행내역서 - 구미옥계(가)_건축내역실행(최저)" xfId="1412" xr:uid="{00000000-0005-0000-0000-000083050000}"/>
    <cellStyle name="_적격 _지붕공사_수원율전 실행내역 검토안_실행내역서_건축내역실행(최저)" xfId="1413" xr:uid="{00000000-0005-0000-0000-000084050000}"/>
    <cellStyle name="_적격 _지붕공사_수원율전 실행내역 검토안_실행내역서-경산백천" xfId="1414" xr:uid="{00000000-0005-0000-0000-000085050000}"/>
    <cellStyle name="_적격 _지붕공사_수원율전 실행내역 검토안_실행내역서-경산백천_건축내역실행(최저)" xfId="1415" xr:uid="{00000000-0005-0000-0000-000086050000}"/>
    <cellStyle name="_적격 _지붕공사_수원율전 실행내역 검토안_염창동 주상복합 실행내역 검토안" xfId="1416" xr:uid="{00000000-0005-0000-0000-000087050000}"/>
    <cellStyle name="_적격 _지붕공사_수원율전 실행내역 검토안_염창동 주상복합 실행내역 검토안_건축내역실행(최저)" xfId="1417" xr:uid="{00000000-0005-0000-0000-000088050000}"/>
    <cellStyle name="_적격 _지붕공사_수원율전 실행내역 검토안_태평동 실행내역서" xfId="1418" xr:uid="{00000000-0005-0000-0000-000089050000}"/>
    <cellStyle name="_적격 _지붕공사_수원율전 실행내역 검토안_태평동 실행내역서_건축내역실행(최저)" xfId="1419" xr:uid="{00000000-0005-0000-0000-00008A050000}"/>
    <cellStyle name="_적격 _지붕공사_수원율전 실행내역_건축내역실행(최저)" xfId="1420" xr:uid="{00000000-0005-0000-0000-00008B050000}"/>
    <cellStyle name="_적격 _지붕공사_수원율전조합" xfId="1421" xr:uid="{00000000-0005-0000-0000-00008C050000}"/>
    <cellStyle name="_적격 _지붕공사_수원율전조합_건축내역실행(최저)" xfId="1422" xr:uid="{00000000-0005-0000-0000-00008D050000}"/>
    <cellStyle name="_적격 _지붕공사_수원율전조합_수원율전 실행내역" xfId="1423" xr:uid="{00000000-0005-0000-0000-00008E050000}"/>
    <cellStyle name="_적격 _지붕공사_수원율전조합_수원율전 실행내역 검토안" xfId="1424" xr:uid="{00000000-0005-0000-0000-00008F050000}"/>
    <cellStyle name="_적격 _지붕공사_수원율전조합_수원율전 실행내역 검토안_건축내역실행(최저)" xfId="1425" xr:uid="{00000000-0005-0000-0000-000090050000}"/>
    <cellStyle name="_적격 _지붕공사_수원율전조합_수원율전 실행내역 검토안_수정구 태평동 주상복합 실행내역 검토안" xfId="1426" xr:uid="{00000000-0005-0000-0000-000091050000}"/>
    <cellStyle name="_적격 _지붕공사_수원율전조합_수원율전 실행내역 검토안_수정구 태평동 주상복합 실행내역 검토안_건축내역실행(최저)" xfId="1427" xr:uid="{00000000-0005-0000-0000-000092050000}"/>
    <cellStyle name="_적격 _지붕공사_수원율전조합_수원율전 실행내역 검토안_태평동 실행내역서" xfId="1428" xr:uid="{00000000-0005-0000-0000-000093050000}"/>
    <cellStyle name="_적격 _지붕공사_수원율전조합_수원율전 실행내역 검토안_태평동 실행내역서_건축내역실행(최저)" xfId="1429" xr:uid="{00000000-0005-0000-0000-000094050000}"/>
    <cellStyle name="_적격 _지붕공사_수원율전조합_수원율전 실행내역_건축내역실행(최저)" xfId="1430" xr:uid="{00000000-0005-0000-0000-000095050000}"/>
    <cellStyle name="_적격 _지붕공사_수원율전조합_수정구 태평동 주상복합 실행내역 검토안" xfId="1431" xr:uid="{00000000-0005-0000-0000-000096050000}"/>
    <cellStyle name="_적격 _지붕공사_수원율전조합_수정구 태평동 주상복합 실행내역 검토안_건축내역실행(최저)" xfId="1432" xr:uid="{00000000-0005-0000-0000-000097050000}"/>
    <cellStyle name="_적격 _지붕공사_수원율전조합_실행내역서" xfId="1433" xr:uid="{00000000-0005-0000-0000-000098050000}"/>
    <cellStyle name="_적격 _지붕공사_수원율전조합_실행내역서 - 구미옥계(가)" xfId="1434" xr:uid="{00000000-0005-0000-0000-000099050000}"/>
    <cellStyle name="_적격 _지붕공사_수원율전조합_실행내역서 - 구미옥계(가)_건축내역실행(최저)" xfId="1435" xr:uid="{00000000-0005-0000-0000-00009A050000}"/>
    <cellStyle name="_적격 _지붕공사_수원율전조합_실행내역서_건축내역실행(최저)" xfId="1436" xr:uid="{00000000-0005-0000-0000-00009B050000}"/>
    <cellStyle name="_적격 _지붕공사_수원율전조합_실행내역서-경산백천" xfId="1437" xr:uid="{00000000-0005-0000-0000-00009C050000}"/>
    <cellStyle name="_적격 _지붕공사_수원율전조합_실행내역서-경산백천_건축내역실행(최저)" xfId="1438" xr:uid="{00000000-0005-0000-0000-00009D050000}"/>
    <cellStyle name="_적격 _지붕공사_수원율전조합_염창동 주상복합 실행내역 검토안" xfId="1439" xr:uid="{00000000-0005-0000-0000-00009E050000}"/>
    <cellStyle name="_적격 _지붕공사_수원율전조합_염창동 주상복합 실행내역 검토안_건축내역실행(최저)" xfId="1440" xr:uid="{00000000-0005-0000-0000-00009F050000}"/>
    <cellStyle name="_적격 _지붕공사_수원율전조합_태평동 실행내역서" xfId="1441" xr:uid="{00000000-0005-0000-0000-0000A0050000}"/>
    <cellStyle name="_적격 _지붕공사_수원율전조합_태평동 실행내역서_건축내역실행(최저)" xfId="1442" xr:uid="{00000000-0005-0000-0000-0000A1050000}"/>
    <cellStyle name="_적격 _지붕공사_수정구 태평동 주상복합 실행내역 검토안" xfId="1443" xr:uid="{00000000-0005-0000-0000-0000A2050000}"/>
    <cellStyle name="_적격 _지붕공사_수정구 태평동 주상복합 실행내역 검토안_건축내역실행(최저)" xfId="1444" xr:uid="{00000000-0005-0000-0000-0000A3050000}"/>
    <cellStyle name="_적격 _지붕공사_태평동 실행내역서" xfId="1445" xr:uid="{00000000-0005-0000-0000-0000A4050000}"/>
    <cellStyle name="_적격 _지붕공사_태평동 실행내역서_건축내역실행(최저)" xfId="1446" xr:uid="{00000000-0005-0000-0000-0000A5050000}"/>
    <cellStyle name="_적격 _집행갑지 " xfId="1447" xr:uid="{00000000-0005-0000-0000-0000A6050000}"/>
    <cellStyle name="_적격 _집행갑지 _건축내역실행(최저)" xfId="1448" xr:uid="{00000000-0005-0000-0000-0000A7050000}"/>
    <cellStyle name="_적격 _집행갑지 _공내역서" xfId="1449" xr:uid="{00000000-0005-0000-0000-0000A8050000}"/>
    <cellStyle name="_적격 _집행갑지 _공내역서_건축내역실행(최저)" xfId="1450" xr:uid="{00000000-0005-0000-0000-0000A9050000}"/>
    <cellStyle name="_적격 _집행갑지 _공내역서_수원율전 실행내역" xfId="1451" xr:uid="{00000000-0005-0000-0000-0000AA050000}"/>
    <cellStyle name="_적격 _집행갑지 _공내역서_수원율전 실행내역 검토안" xfId="1452" xr:uid="{00000000-0005-0000-0000-0000AB050000}"/>
    <cellStyle name="_적격 _집행갑지 _공내역서_수원율전 실행내역 검토안_건축내역실행(최저)" xfId="1453" xr:uid="{00000000-0005-0000-0000-0000AC050000}"/>
    <cellStyle name="_적격 _집행갑지 _공내역서_수원율전 실행내역 검토안_수원율전 실행내역" xfId="1454" xr:uid="{00000000-0005-0000-0000-0000AD050000}"/>
    <cellStyle name="_적격 _집행갑지 _공내역서_수원율전 실행내역 검토안_수원율전 실행내역 검토안" xfId="1455" xr:uid="{00000000-0005-0000-0000-0000AE050000}"/>
    <cellStyle name="_적격 _집행갑지 _공내역서_수원율전 실행내역 검토안_수원율전 실행내역 검토안_건축내역실행(최저)" xfId="1456" xr:uid="{00000000-0005-0000-0000-0000AF050000}"/>
    <cellStyle name="_적격 _집행갑지 _공내역서_수원율전 실행내역 검토안_수원율전 실행내역 검토안_수정구 태평동 주상복합 실행내역 검토안" xfId="1457" xr:uid="{00000000-0005-0000-0000-0000B0050000}"/>
    <cellStyle name="_적격 _집행갑지 _공내역서_수원율전 실행내역 검토안_수원율전 실행내역 검토안_수정구 태평동 주상복합 실행내역 검토안_건축내역실행(최저)" xfId="1458" xr:uid="{00000000-0005-0000-0000-0000B1050000}"/>
    <cellStyle name="_적격 _집행갑지 _공내역서_수원율전 실행내역 검토안_수원율전 실행내역 검토안_태평동 실행내역서" xfId="1459" xr:uid="{00000000-0005-0000-0000-0000B2050000}"/>
    <cellStyle name="_적격 _집행갑지 _공내역서_수원율전 실행내역 검토안_수원율전 실행내역 검토안_태평동 실행내역서_건축내역실행(최저)" xfId="1460" xr:uid="{00000000-0005-0000-0000-0000B3050000}"/>
    <cellStyle name="_적격 _집행갑지 _공내역서_수원율전 실행내역 검토안_수원율전 실행내역_건축내역실행(최저)" xfId="1461" xr:uid="{00000000-0005-0000-0000-0000B4050000}"/>
    <cellStyle name="_적격 _집행갑지 _공내역서_수원율전 실행내역 검토안_수정구 태평동 주상복합 실행내역 검토안" xfId="1462" xr:uid="{00000000-0005-0000-0000-0000B5050000}"/>
    <cellStyle name="_적격 _집행갑지 _공내역서_수원율전 실행내역 검토안_수정구 태평동 주상복합 실행내역 검토안_건축내역실행(최저)" xfId="1463" xr:uid="{00000000-0005-0000-0000-0000B6050000}"/>
    <cellStyle name="_적격 _집행갑지 _공내역서_수원율전 실행내역 검토안_실행내역서" xfId="1464" xr:uid="{00000000-0005-0000-0000-0000B7050000}"/>
    <cellStyle name="_적격 _집행갑지 _공내역서_수원율전 실행내역 검토안_실행내역서 - 구미옥계(가)" xfId="1465" xr:uid="{00000000-0005-0000-0000-0000B8050000}"/>
    <cellStyle name="_적격 _집행갑지 _공내역서_수원율전 실행내역 검토안_실행내역서 - 구미옥계(가)_건축내역실행(최저)" xfId="1466" xr:uid="{00000000-0005-0000-0000-0000B9050000}"/>
    <cellStyle name="_적격 _집행갑지 _공내역서_수원율전 실행내역 검토안_실행내역서_건축내역실행(최저)" xfId="1467" xr:uid="{00000000-0005-0000-0000-0000BA050000}"/>
    <cellStyle name="_적격 _집행갑지 _공내역서_수원율전 실행내역 검토안_실행내역서-경산백천" xfId="1468" xr:uid="{00000000-0005-0000-0000-0000BB050000}"/>
    <cellStyle name="_적격 _집행갑지 _공내역서_수원율전 실행내역 검토안_실행내역서-경산백천_건축내역실행(최저)" xfId="1469" xr:uid="{00000000-0005-0000-0000-0000BC050000}"/>
    <cellStyle name="_적격 _집행갑지 _공내역서_수원율전 실행내역 검토안_염창동 주상복합 실행내역 검토안" xfId="1470" xr:uid="{00000000-0005-0000-0000-0000BD050000}"/>
    <cellStyle name="_적격 _집행갑지 _공내역서_수원율전 실행내역 검토안_염창동 주상복합 실행내역 검토안_건축내역실행(최저)" xfId="1471" xr:uid="{00000000-0005-0000-0000-0000BE050000}"/>
    <cellStyle name="_적격 _집행갑지 _공내역서_수원율전 실행내역 검토안_태평동 실행내역서" xfId="1472" xr:uid="{00000000-0005-0000-0000-0000BF050000}"/>
    <cellStyle name="_적격 _집행갑지 _공내역서_수원율전 실행내역 검토안_태평동 실행내역서_건축내역실행(최저)" xfId="1473" xr:uid="{00000000-0005-0000-0000-0000C0050000}"/>
    <cellStyle name="_적격 _집행갑지 _공내역서_수원율전 실행내역_건축내역실행(최저)" xfId="1474" xr:uid="{00000000-0005-0000-0000-0000C1050000}"/>
    <cellStyle name="_적격 _집행갑지 _공내역서_수원율전조합" xfId="1475" xr:uid="{00000000-0005-0000-0000-0000C2050000}"/>
    <cellStyle name="_적격 _집행갑지 _공내역서_수원율전조합_건축내역실행(최저)" xfId="1476" xr:uid="{00000000-0005-0000-0000-0000C3050000}"/>
    <cellStyle name="_적격 _집행갑지 _공내역서_수원율전조합_수원율전 실행내역" xfId="1477" xr:uid="{00000000-0005-0000-0000-0000C4050000}"/>
    <cellStyle name="_적격 _집행갑지 _공내역서_수원율전조합_수원율전 실행내역 검토안" xfId="1478" xr:uid="{00000000-0005-0000-0000-0000C5050000}"/>
    <cellStyle name="_적격 _집행갑지 _공내역서_수원율전조합_수원율전 실행내역 검토안_건축내역실행(최저)" xfId="1479" xr:uid="{00000000-0005-0000-0000-0000C6050000}"/>
    <cellStyle name="_적격 _집행갑지 _공내역서_수원율전조합_수원율전 실행내역 검토안_수정구 태평동 주상복합 실행내역 검토안" xfId="1480" xr:uid="{00000000-0005-0000-0000-0000C7050000}"/>
    <cellStyle name="_적격 _집행갑지 _공내역서_수원율전조합_수원율전 실행내역 검토안_수정구 태평동 주상복합 실행내역 검토안_건축내역실행(최저)" xfId="1481" xr:uid="{00000000-0005-0000-0000-0000C8050000}"/>
    <cellStyle name="_적격 _집행갑지 _공내역서_수원율전조합_수원율전 실행내역 검토안_태평동 실행내역서" xfId="1482" xr:uid="{00000000-0005-0000-0000-0000C9050000}"/>
    <cellStyle name="_적격 _집행갑지 _공내역서_수원율전조합_수원율전 실행내역 검토안_태평동 실행내역서_건축내역실행(최저)" xfId="1483" xr:uid="{00000000-0005-0000-0000-0000CA050000}"/>
    <cellStyle name="_적격 _집행갑지 _공내역서_수원율전조합_수원율전 실행내역_건축내역실행(최저)" xfId="1484" xr:uid="{00000000-0005-0000-0000-0000CB050000}"/>
    <cellStyle name="_적격 _집행갑지 _공내역서_수원율전조합_수정구 태평동 주상복합 실행내역 검토안" xfId="1485" xr:uid="{00000000-0005-0000-0000-0000CC050000}"/>
    <cellStyle name="_적격 _집행갑지 _공내역서_수원율전조합_수정구 태평동 주상복합 실행내역 검토안_건축내역실행(최저)" xfId="1486" xr:uid="{00000000-0005-0000-0000-0000CD050000}"/>
    <cellStyle name="_적격 _집행갑지 _공내역서_수원율전조합_실행내역서" xfId="1487" xr:uid="{00000000-0005-0000-0000-0000CE050000}"/>
    <cellStyle name="_적격 _집행갑지 _공내역서_수원율전조합_실행내역서 - 구미옥계(가)" xfId="1488" xr:uid="{00000000-0005-0000-0000-0000CF050000}"/>
    <cellStyle name="_적격 _집행갑지 _공내역서_수원율전조합_실행내역서 - 구미옥계(가)_건축내역실행(최저)" xfId="1489" xr:uid="{00000000-0005-0000-0000-0000D0050000}"/>
    <cellStyle name="_적격 _집행갑지 _공내역서_수원율전조합_실행내역서_건축내역실행(최저)" xfId="1490" xr:uid="{00000000-0005-0000-0000-0000D1050000}"/>
    <cellStyle name="_적격 _집행갑지 _공내역서_수원율전조합_실행내역서-경산백천" xfId="1491" xr:uid="{00000000-0005-0000-0000-0000D2050000}"/>
    <cellStyle name="_적격 _집행갑지 _공내역서_수원율전조합_실행내역서-경산백천_건축내역실행(최저)" xfId="1492" xr:uid="{00000000-0005-0000-0000-0000D3050000}"/>
    <cellStyle name="_적격 _집행갑지 _공내역서_수원율전조합_염창동 주상복합 실행내역 검토안" xfId="1493" xr:uid="{00000000-0005-0000-0000-0000D4050000}"/>
    <cellStyle name="_적격 _집행갑지 _공내역서_수원율전조합_염창동 주상복합 실행내역 검토안_건축내역실행(최저)" xfId="1494" xr:uid="{00000000-0005-0000-0000-0000D5050000}"/>
    <cellStyle name="_적격 _집행갑지 _공내역서_수원율전조합_태평동 실행내역서" xfId="1495" xr:uid="{00000000-0005-0000-0000-0000D6050000}"/>
    <cellStyle name="_적격 _집행갑지 _공내역서_수원율전조합_태평동 실행내역서_건축내역실행(최저)" xfId="1496" xr:uid="{00000000-0005-0000-0000-0000D7050000}"/>
    <cellStyle name="_적격 _집행갑지 _공내역서_수정구 태평동 주상복합 실행내역 검토안" xfId="1497" xr:uid="{00000000-0005-0000-0000-0000D8050000}"/>
    <cellStyle name="_적격 _집행갑지 _공내역서_수정구 태평동 주상복합 실행내역 검토안_건축내역실행(최저)" xfId="1498" xr:uid="{00000000-0005-0000-0000-0000D9050000}"/>
    <cellStyle name="_적격 _집행갑지 _공내역서_태평동 실행내역서" xfId="1499" xr:uid="{00000000-0005-0000-0000-0000DA050000}"/>
    <cellStyle name="_적격 _집행갑지 _공내역서_태평동 실행내역서_건축내역실행(최저)" xfId="1500" xr:uid="{00000000-0005-0000-0000-0000DB050000}"/>
    <cellStyle name="_적격 _집행갑지 _공내역서-창호" xfId="1501" xr:uid="{00000000-0005-0000-0000-0000DC050000}"/>
    <cellStyle name="_적격 _집행갑지 _공내역서-창호_건축내역실행(최저)" xfId="1502" xr:uid="{00000000-0005-0000-0000-0000DD050000}"/>
    <cellStyle name="_적격 _집행갑지 _공내역서-창호_수원율전 실행내역" xfId="1503" xr:uid="{00000000-0005-0000-0000-0000DE050000}"/>
    <cellStyle name="_적격 _집행갑지 _공내역서-창호_수원율전 실행내역 검토안" xfId="1504" xr:uid="{00000000-0005-0000-0000-0000DF050000}"/>
    <cellStyle name="_적격 _집행갑지 _공내역서-창호_수원율전 실행내역 검토안_건축내역실행(최저)" xfId="1505" xr:uid="{00000000-0005-0000-0000-0000E0050000}"/>
    <cellStyle name="_적격 _집행갑지 _공내역서-창호_수원율전 실행내역 검토안_수원율전 실행내역" xfId="1506" xr:uid="{00000000-0005-0000-0000-0000E1050000}"/>
    <cellStyle name="_적격 _집행갑지 _공내역서-창호_수원율전 실행내역 검토안_수원율전 실행내역 검토안" xfId="1507" xr:uid="{00000000-0005-0000-0000-0000E2050000}"/>
    <cellStyle name="_적격 _집행갑지 _공내역서-창호_수원율전 실행내역 검토안_수원율전 실행내역 검토안_건축내역실행(최저)" xfId="1508" xr:uid="{00000000-0005-0000-0000-0000E3050000}"/>
    <cellStyle name="_적격 _집행갑지 _공내역서-창호_수원율전 실행내역 검토안_수원율전 실행내역 검토안_수정구 태평동 주상복합 실행내역 검토안" xfId="1509" xr:uid="{00000000-0005-0000-0000-0000E4050000}"/>
    <cellStyle name="_적격 _집행갑지 _공내역서-창호_수원율전 실행내역 검토안_수원율전 실행내역 검토안_수정구 태평동 주상복합 실행내역 검토안_건축내역실행(최저)" xfId="1510" xr:uid="{00000000-0005-0000-0000-0000E5050000}"/>
    <cellStyle name="_적격 _집행갑지 _공내역서-창호_수원율전 실행내역 검토안_수원율전 실행내역 검토안_태평동 실행내역서" xfId="1511" xr:uid="{00000000-0005-0000-0000-0000E6050000}"/>
    <cellStyle name="_적격 _집행갑지 _공내역서-창호_수원율전 실행내역 검토안_수원율전 실행내역 검토안_태평동 실행내역서_건축내역실행(최저)" xfId="1512" xr:uid="{00000000-0005-0000-0000-0000E7050000}"/>
    <cellStyle name="_적격 _집행갑지 _공내역서-창호_수원율전 실행내역 검토안_수원율전 실행내역_건축내역실행(최저)" xfId="1513" xr:uid="{00000000-0005-0000-0000-0000E8050000}"/>
    <cellStyle name="_적격 _집행갑지 _공내역서-창호_수원율전 실행내역 검토안_수정구 태평동 주상복합 실행내역 검토안" xfId="1514" xr:uid="{00000000-0005-0000-0000-0000E9050000}"/>
    <cellStyle name="_적격 _집행갑지 _공내역서-창호_수원율전 실행내역 검토안_수정구 태평동 주상복합 실행내역 검토안_건축내역실행(최저)" xfId="1515" xr:uid="{00000000-0005-0000-0000-0000EA050000}"/>
    <cellStyle name="_적격 _집행갑지 _공내역서-창호_수원율전 실행내역 검토안_실행내역서" xfId="1516" xr:uid="{00000000-0005-0000-0000-0000EB050000}"/>
    <cellStyle name="_적격 _집행갑지 _공내역서-창호_수원율전 실행내역 검토안_실행내역서 - 구미옥계(가)" xfId="1517" xr:uid="{00000000-0005-0000-0000-0000EC050000}"/>
    <cellStyle name="_적격 _집행갑지 _공내역서-창호_수원율전 실행내역 검토안_실행내역서 - 구미옥계(가)_건축내역실행(최저)" xfId="1518" xr:uid="{00000000-0005-0000-0000-0000ED050000}"/>
    <cellStyle name="_적격 _집행갑지 _공내역서-창호_수원율전 실행내역 검토안_실행내역서_건축내역실행(최저)" xfId="1519" xr:uid="{00000000-0005-0000-0000-0000EE050000}"/>
    <cellStyle name="_적격 _집행갑지 _공내역서-창호_수원율전 실행내역 검토안_실행내역서-경산백천" xfId="1520" xr:uid="{00000000-0005-0000-0000-0000EF050000}"/>
    <cellStyle name="_적격 _집행갑지 _공내역서-창호_수원율전 실행내역 검토안_실행내역서-경산백천_건축내역실행(최저)" xfId="1521" xr:uid="{00000000-0005-0000-0000-0000F0050000}"/>
    <cellStyle name="_적격 _집행갑지 _공내역서-창호_수원율전 실행내역 검토안_염창동 주상복합 실행내역 검토안" xfId="1522" xr:uid="{00000000-0005-0000-0000-0000F1050000}"/>
    <cellStyle name="_적격 _집행갑지 _공내역서-창호_수원율전 실행내역 검토안_염창동 주상복합 실행내역 검토안_건축내역실행(최저)" xfId="1523" xr:uid="{00000000-0005-0000-0000-0000F2050000}"/>
    <cellStyle name="_적격 _집행갑지 _공내역서-창호_수원율전 실행내역 검토안_태평동 실행내역서" xfId="1524" xr:uid="{00000000-0005-0000-0000-0000F3050000}"/>
    <cellStyle name="_적격 _집행갑지 _공내역서-창호_수원율전 실행내역 검토안_태평동 실행내역서_건축내역실행(최저)" xfId="1525" xr:uid="{00000000-0005-0000-0000-0000F4050000}"/>
    <cellStyle name="_적격 _집행갑지 _공내역서-창호_수원율전 실행내역_건축내역실행(최저)" xfId="1526" xr:uid="{00000000-0005-0000-0000-0000F5050000}"/>
    <cellStyle name="_적격 _집행갑지 _공내역서-창호_수원율전조합" xfId="1527" xr:uid="{00000000-0005-0000-0000-0000F6050000}"/>
    <cellStyle name="_적격 _집행갑지 _공내역서-창호_수원율전조합_건축내역실행(최저)" xfId="1528" xr:uid="{00000000-0005-0000-0000-0000F7050000}"/>
    <cellStyle name="_적격 _집행갑지 _공내역서-창호_수원율전조합_수원율전 실행내역" xfId="1529" xr:uid="{00000000-0005-0000-0000-0000F8050000}"/>
    <cellStyle name="_적격 _집행갑지 _공내역서-창호_수원율전조합_수원율전 실행내역 검토안" xfId="1530" xr:uid="{00000000-0005-0000-0000-0000F9050000}"/>
    <cellStyle name="_적격 _집행갑지 _공내역서-창호_수원율전조합_수원율전 실행내역 검토안_건축내역실행(최저)" xfId="1531" xr:uid="{00000000-0005-0000-0000-0000FA050000}"/>
    <cellStyle name="_적격 _집행갑지 _공내역서-창호_수원율전조합_수원율전 실행내역 검토안_수정구 태평동 주상복합 실행내역 검토안" xfId="1532" xr:uid="{00000000-0005-0000-0000-0000FB050000}"/>
    <cellStyle name="_적격 _집행갑지 _공내역서-창호_수원율전조합_수원율전 실행내역 검토안_수정구 태평동 주상복합 실행내역 검토안_건축내역실행(최저)" xfId="1533" xr:uid="{00000000-0005-0000-0000-0000FC050000}"/>
    <cellStyle name="_적격 _집행갑지 _공내역서-창호_수원율전조합_수원율전 실행내역 검토안_태평동 실행내역서" xfId="1534" xr:uid="{00000000-0005-0000-0000-0000FD050000}"/>
    <cellStyle name="_적격 _집행갑지 _공내역서-창호_수원율전조합_수원율전 실행내역 검토안_태평동 실행내역서_건축내역실행(최저)" xfId="1535" xr:uid="{00000000-0005-0000-0000-0000FE050000}"/>
    <cellStyle name="_적격 _집행갑지 _공내역서-창호_수원율전조합_수원율전 실행내역_건축내역실행(최저)" xfId="1536" xr:uid="{00000000-0005-0000-0000-0000FF050000}"/>
    <cellStyle name="_적격 _집행갑지 _공내역서-창호_수원율전조합_수정구 태평동 주상복합 실행내역 검토안" xfId="1537" xr:uid="{00000000-0005-0000-0000-000000060000}"/>
    <cellStyle name="_적격 _집행갑지 _공내역서-창호_수원율전조합_수정구 태평동 주상복합 실행내역 검토안_건축내역실행(최저)" xfId="1538" xr:uid="{00000000-0005-0000-0000-000001060000}"/>
    <cellStyle name="_적격 _집행갑지 _공내역서-창호_수원율전조합_실행내역서" xfId="1539" xr:uid="{00000000-0005-0000-0000-000002060000}"/>
    <cellStyle name="_적격 _집행갑지 _공내역서-창호_수원율전조합_실행내역서 - 구미옥계(가)" xfId="1540" xr:uid="{00000000-0005-0000-0000-000003060000}"/>
    <cellStyle name="_적격 _집행갑지 _공내역서-창호_수원율전조합_실행내역서 - 구미옥계(가)_건축내역실행(최저)" xfId="1541" xr:uid="{00000000-0005-0000-0000-000004060000}"/>
    <cellStyle name="_적격 _집행갑지 _공내역서-창호_수원율전조합_실행내역서_건축내역실행(최저)" xfId="1542" xr:uid="{00000000-0005-0000-0000-000005060000}"/>
    <cellStyle name="_적격 _집행갑지 _공내역서-창호_수원율전조합_실행내역서-경산백천" xfId="1543" xr:uid="{00000000-0005-0000-0000-000006060000}"/>
    <cellStyle name="_적격 _집행갑지 _공내역서-창호_수원율전조합_실행내역서-경산백천_건축내역실행(최저)" xfId="1544" xr:uid="{00000000-0005-0000-0000-000007060000}"/>
    <cellStyle name="_적격 _집행갑지 _공내역서-창호_수원율전조합_염창동 주상복합 실행내역 검토안" xfId="1545" xr:uid="{00000000-0005-0000-0000-000008060000}"/>
    <cellStyle name="_적격 _집행갑지 _공내역서-창호_수원율전조합_염창동 주상복합 실행내역 검토안_건축내역실행(최저)" xfId="1546" xr:uid="{00000000-0005-0000-0000-000009060000}"/>
    <cellStyle name="_적격 _집행갑지 _공내역서-창호_수원율전조합_태평동 실행내역서" xfId="1547" xr:uid="{00000000-0005-0000-0000-00000A060000}"/>
    <cellStyle name="_적격 _집행갑지 _공내역서-창호_수원율전조합_태평동 실행내역서_건축내역실행(최저)" xfId="1548" xr:uid="{00000000-0005-0000-0000-00000B060000}"/>
    <cellStyle name="_적격 _집행갑지 _공내역서-창호_수정구 태평동 주상복합 실행내역 검토안" xfId="1549" xr:uid="{00000000-0005-0000-0000-00000C060000}"/>
    <cellStyle name="_적격 _집행갑지 _공내역서-창호_수정구 태평동 주상복합 실행내역 검토안_건축내역실행(최저)" xfId="1550" xr:uid="{00000000-0005-0000-0000-00000D060000}"/>
    <cellStyle name="_적격 _집행갑지 _공내역서-창호_태평동 실행내역서" xfId="1551" xr:uid="{00000000-0005-0000-0000-00000E060000}"/>
    <cellStyle name="_적격 _집행갑지 _공내역서-창호_태평동 실행내역서_건축내역실행(최저)" xfId="1552" xr:uid="{00000000-0005-0000-0000-00000F060000}"/>
    <cellStyle name="_적격 _집행갑지 _공내역서-창호분개" xfId="1553" xr:uid="{00000000-0005-0000-0000-000010060000}"/>
    <cellStyle name="_적격 _집행갑지 _공내역서-창호분개_건축내역실행(최저)" xfId="1554" xr:uid="{00000000-0005-0000-0000-000011060000}"/>
    <cellStyle name="_적격 _집행갑지 _공내역서-창호분개_수원율전 실행내역" xfId="1555" xr:uid="{00000000-0005-0000-0000-000012060000}"/>
    <cellStyle name="_적격 _집행갑지 _공내역서-창호분개_수원율전 실행내역 검토안" xfId="1556" xr:uid="{00000000-0005-0000-0000-000013060000}"/>
    <cellStyle name="_적격 _집행갑지 _공내역서-창호분개_수원율전 실행내역 검토안_건축내역실행(최저)" xfId="1557" xr:uid="{00000000-0005-0000-0000-000014060000}"/>
    <cellStyle name="_적격 _집행갑지 _공내역서-창호분개_수원율전 실행내역 검토안_수원율전 실행내역" xfId="1558" xr:uid="{00000000-0005-0000-0000-000015060000}"/>
    <cellStyle name="_적격 _집행갑지 _공내역서-창호분개_수원율전 실행내역 검토안_수원율전 실행내역 검토안" xfId="1559" xr:uid="{00000000-0005-0000-0000-000016060000}"/>
    <cellStyle name="_적격 _집행갑지 _공내역서-창호분개_수원율전 실행내역 검토안_수원율전 실행내역 검토안_건축내역실행(최저)" xfId="1560" xr:uid="{00000000-0005-0000-0000-000017060000}"/>
    <cellStyle name="_적격 _집행갑지 _공내역서-창호분개_수원율전 실행내역 검토안_수원율전 실행내역 검토안_수정구 태평동 주상복합 실행내역 검토안" xfId="1561" xr:uid="{00000000-0005-0000-0000-000018060000}"/>
    <cellStyle name="_적격 _집행갑지 _공내역서-창호분개_수원율전 실행내역 검토안_수원율전 실행내역 검토안_수정구 태평동 주상복합 실행내역 검토안_건축내역실행(최저)" xfId="1562" xr:uid="{00000000-0005-0000-0000-000019060000}"/>
    <cellStyle name="_적격 _집행갑지 _공내역서-창호분개_수원율전 실행내역 검토안_수원율전 실행내역 검토안_태평동 실행내역서" xfId="1563" xr:uid="{00000000-0005-0000-0000-00001A060000}"/>
    <cellStyle name="_적격 _집행갑지 _공내역서-창호분개_수원율전 실행내역 검토안_수원율전 실행내역 검토안_태평동 실행내역서_건축내역실행(최저)" xfId="1564" xr:uid="{00000000-0005-0000-0000-00001B060000}"/>
    <cellStyle name="_적격 _집행갑지 _공내역서-창호분개_수원율전 실행내역 검토안_수원율전 실행내역_건축내역실행(최저)" xfId="1565" xr:uid="{00000000-0005-0000-0000-00001C060000}"/>
    <cellStyle name="_적격 _집행갑지 _공내역서-창호분개_수원율전 실행내역 검토안_수정구 태평동 주상복합 실행내역 검토안" xfId="1566" xr:uid="{00000000-0005-0000-0000-00001D060000}"/>
    <cellStyle name="_적격 _집행갑지 _공내역서-창호분개_수원율전 실행내역 검토안_수정구 태평동 주상복합 실행내역 검토안_건축내역실행(최저)" xfId="1567" xr:uid="{00000000-0005-0000-0000-00001E060000}"/>
    <cellStyle name="_적격 _집행갑지 _공내역서-창호분개_수원율전 실행내역 검토안_실행내역서" xfId="1568" xr:uid="{00000000-0005-0000-0000-00001F060000}"/>
    <cellStyle name="_적격 _집행갑지 _공내역서-창호분개_수원율전 실행내역 검토안_실행내역서 - 구미옥계(가)" xfId="1569" xr:uid="{00000000-0005-0000-0000-000020060000}"/>
    <cellStyle name="_적격 _집행갑지 _공내역서-창호분개_수원율전 실행내역 검토안_실행내역서 - 구미옥계(가)_건축내역실행(최저)" xfId="1570" xr:uid="{00000000-0005-0000-0000-000021060000}"/>
    <cellStyle name="_적격 _집행갑지 _공내역서-창호분개_수원율전 실행내역 검토안_실행내역서_건축내역실행(최저)" xfId="1571" xr:uid="{00000000-0005-0000-0000-000022060000}"/>
    <cellStyle name="_적격 _집행갑지 _공내역서-창호분개_수원율전 실행내역 검토안_실행내역서-경산백천" xfId="1572" xr:uid="{00000000-0005-0000-0000-000023060000}"/>
    <cellStyle name="_적격 _집행갑지 _공내역서-창호분개_수원율전 실행내역 검토안_실행내역서-경산백천_건축내역실행(최저)" xfId="1573" xr:uid="{00000000-0005-0000-0000-000024060000}"/>
    <cellStyle name="_적격 _집행갑지 _공내역서-창호분개_수원율전 실행내역 검토안_염창동 주상복합 실행내역 검토안" xfId="1574" xr:uid="{00000000-0005-0000-0000-000025060000}"/>
    <cellStyle name="_적격 _집행갑지 _공내역서-창호분개_수원율전 실행내역 검토안_염창동 주상복합 실행내역 검토안_건축내역실행(최저)" xfId="1575" xr:uid="{00000000-0005-0000-0000-000026060000}"/>
    <cellStyle name="_적격 _집행갑지 _공내역서-창호분개_수원율전 실행내역 검토안_태평동 실행내역서" xfId="1576" xr:uid="{00000000-0005-0000-0000-000027060000}"/>
    <cellStyle name="_적격 _집행갑지 _공내역서-창호분개_수원율전 실행내역 검토안_태평동 실행내역서_건축내역실행(최저)" xfId="1577" xr:uid="{00000000-0005-0000-0000-000028060000}"/>
    <cellStyle name="_적격 _집행갑지 _공내역서-창호분개_수원율전 실행내역_건축내역실행(최저)" xfId="1578" xr:uid="{00000000-0005-0000-0000-000029060000}"/>
    <cellStyle name="_적격 _집행갑지 _공내역서-창호분개_수원율전조합" xfId="1579" xr:uid="{00000000-0005-0000-0000-00002A060000}"/>
    <cellStyle name="_적격 _집행갑지 _공내역서-창호분개_수원율전조합_건축내역실행(최저)" xfId="1580" xr:uid="{00000000-0005-0000-0000-00002B060000}"/>
    <cellStyle name="_적격 _집행갑지 _공내역서-창호분개_수원율전조합_수원율전 실행내역" xfId="1581" xr:uid="{00000000-0005-0000-0000-00002C060000}"/>
    <cellStyle name="_적격 _집행갑지 _공내역서-창호분개_수원율전조합_수원율전 실행내역 검토안" xfId="1582" xr:uid="{00000000-0005-0000-0000-00002D060000}"/>
    <cellStyle name="_적격 _집행갑지 _공내역서-창호분개_수원율전조합_수원율전 실행내역 검토안_건축내역실행(최저)" xfId="1583" xr:uid="{00000000-0005-0000-0000-00002E060000}"/>
    <cellStyle name="_적격 _집행갑지 _공내역서-창호분개_수원율전조합_수원율전 실행내역 검토안_수정구 태평동 주상복합 실행내역 검토안" xfId="1584" xr:uid="{00000000-0005-0000-0000-00002F060000}"/>
    <cellStyle name="_적격 _집행갑지 _공내역서-창호분개_수원율전조합_수원율전 실행내역 검토안_수정구 태평동 주상복합 실행내역 검토안_건축내역실행(최저)" xfId="1585" xr:uid="{00000000-0005-0000-0000-000030060000}"/>
    <cellStyle name="_적격 _집행갑지 _공내역서-창호분개_수원율전조합_수원율전 실행내역 검토안_태평동 실행내역서" xfId="1586" xr:uid="{00000000-0005-0000-0000-000031060000}"/>
    <cellStyle name="_적격 _집행갑지 _공내역서-창호분개_수원율전조합_수원율전 실행내역 검토안_태평동 실행내역서_건축내역실행(최저)" xfId="1587" xr:uid="{00000000-0005-0000-0000-000032060000}"/>
    <cellStyle name="_적격 _집행갑지 _공내역서-창호분개_수원율전조합_수원율전 실행내역_건축내역실행(최저)" xfId="1588" xr:uid="{00000000-0005-0000-0000-000033060000}"/>
    <cellStyle name="_적격 _집행갑지 _공내역서-창호분개_수원율전조합_수정구 태평동 주상복합 실행내역 검토안" xfId="1589" xr:uid="{00000000-0005-0000-0000-000034060000}"/>
    <cellStyle name="_적격 _집행갑지 _공내역서-창호분개_수원율전조합_수정구 태평동 주상복합 실행내역 검토안_건축내역실행(최저)" xfId="1590" xr:uid="{00000000-0005-0000-0000-000035060000}"/>
    <cellStyle name="_적격 _집행갑지 _공내역서-창호분개_수원율전조합_실행내역서" xfId="1591" xr:uid="{00000000-0005-0000-0000-000036060000}"/>
    <cellStyle name="_적격 _집행갑지 _공내역서-창호분개_수원율전조합_실행내역서 - 구미옥계(가)" xfId="1592" xr:uid="{00000000-0005-0000-0000-000037060000}"/>
    <cellStyle name="_적격 _집행갑지 _공내역서-창호분개_수원율전조합_실행내역서 - 구미옥계(가)_건축내역실행(최저)" xfId="1593" xr:uid="{00000000-0005-0000-0000-000038060000}"/>
    <cellStyle name="_적격 _집행갑지 _공내역서-창호분개_수원율전조합_실행내역서_건축내역실행(최저)" xfId="1594" xr:uid="{00000000-0005-0000-0000-000039060000}"/>
    <cellStyle name="_적격 _집행갑지 _공내역서-창호분개_수원율전조합_실행내역서-경산백천" xfId="1595" xr:uid="{00000000-0005-0000-0000-00003A060000}"/>
    <cellStyle name="_적격 _집행갑지 _공내역서-창호분개_수원율전조합_실행내역서-경산백천_건축내역실행(최저)" xfId="1596" xr:uid="{00000000-0005-0000-0000-00003B060000}"/>
    <cellStyle name="_적격 _집행갑지 _공내역서-창호분개_수원율전조합_염창동 주상복합 실행내역 검토안" xfId="1597" xr:uid="{00000000-0005-0000-0000-00003C060000}"/>
    <cellStyle name="_적격 _집행갑지 _공내역서-창호분개_수원율전조합_염창동 주상복합 실행내역 검토안_건축내역실행(최저)" xfId="1598" xr:uid="{00000000-0005-0000-0000-00003D060000}"/>
    <cellStyle name="_적격 _집행갑지 _공내역서-창호분개_수원율전조합_태평동 실행내역서" xfId="1599" xr:uid="{00000000-0005-0000-0000-00003E060000}"/>
    <cellStyle name="_적격 _집행갑지 _공내역서-창호분개_수원율전조합_태평동 실행내역서_건축내역실행(최저)" xfId="1600" xr:uid="{00000000-0005-0000-0000-00003F060000}"/>
    <cellStyle name="_적격 _집행갑지 _공내역서-창호분개_수정구 태평동 주상복합 실행내역 검토안" xfId="1601" xr:uid="{00000000-0005-0000-0000-000040060000}"/>
    <cellStyle name="_적격 _집행갑지 _공내역서-창호분개_수정구 태평동 주상복합 실행내역 검토안_건축내역실행(최저)" xfId="1602" xr:uid="{00000000-0005-0000-0000-000041060000}"/>
    <cellStyle name="_적격 _집행갑지 _공내역서-창호분개_태평동 실행내역서" xfId="1603" xr:uid="{00000000-0005-0000-0000-000042060000}"/>
    <cellStyle name="_적격 _집행갑지 _공내역서-창호분개_태평동 실행내역서_건축내역실행(최저)" xfId="1604" xr:uid="{00000000-0005-0000-0000-000043060000}"/>
    <cellStyle name="_적격 _집행갑지 _광주평동투찰" xfId="1605" xr:uid="{00000000-0005-0000-0000-000044060000}"/>
    <cellStyle name="_적격 _집행갑지 _광주평동품의1" xfId="1606" xr:uid="{00000000-0005-0000-0000-000045060000}"/>
    <cellStyle name="_적격 _집행갑지 _송학하수품의(설계넣고)" xfId="1607" xr:uid="{00000000-0005-0000-0000-000046060000}"/>
    <cellStyle name="_적격 _집행갑지 _수원율전 실행내역" xfId="1608" xr:uid="{00000000-0005-0000-0000-000047060000}"/>
    <cellStyle name="_적격 _집행갑지 _수원율전 실행내역 검토안" xfId="1609" xr:uid="{00000000-0005-0000-0000-000048060000}"/>
    <cellStyle name="_적격 _집행갑지 _수원율전 실행내역 검토안_건축내역실행(최저)" xfId="1610" xr:uid="{00000000-0005-0000-0000-000049060000}"/>
    <cellStyle name="_적격 _집행갑지 _수원율전 실행내역 검토안_수원율전 실행내역" xfId="1611" xr:uid="{00000000-0005-0000-0000-00004A060000}"/>
    <cellStyle name="_적격 _집행갑지 _수원율전 실행내역 검토안_수원율전 실행내역 검토안" xfId="1612" xr:uid="{00000000-0005-0000-0000-00004B060000}"/>
    <cellStyle name="_적격 _집행갑지 _수원율전 실행내역 검토안_수원율전 실행내역 검토안_건축내역실행(최저)" xfId="1613" xr:uid="{00000000-0005-0000-0000-00004C060000}"/>
    <cellStyle name="_적격 _집행갑지 _수원율전 실행내역 검토안_수원율전 실행내역 검토안_수정구 태평동 주상복합 실행내역 검토안" xfId="1614" xr:uid="{00000000-0005-0000-0000-00004D060000}"/>
    <cellStyle name="_적격 _집행갑지 _수원율전 실행내역 검토안_수원율전 실행내역 검토안_수정구 태평동 주상복합 실행내역 검토안_건축내역실행(최저)" xfId="1615" xr:uid="{00000000-0005-0000-0000-00004E060000}"/>
    <cellStyle name="_적격 _집행갑지 _수원율전 실행내역 검토안_수원율전 실행내역 검토안_태평동 실행내역서" xfId="1616" xr:uid="{00000000-0005-0000-0000-00004F060000}"/>
    <cellStyle name="_적격 _집행갑지 _수원율전 실행내역 검토안_수원율전 실행내역 검토안_태평동 실행내역서_건축내역실행(최저)" xfId="1617" xr:uid="{00000000-0005-0000-0000-000050060000}"/>
    <cellStyle name="_적격 _집행갑지 _수원율전 실행내역 검토안_수원율전 실행내역_건축내역실행(최저)" xfId="1618" xr:uid="{00000000-0005-0000-0000-000051060000}"/>
    <cellStyle name="_적격 _집행갑지 _수원율전 실행내역 검토안_수정구 태평동 주상복합 실행내역 검토안" xfId="1619" xr:uid="{00000000-0005-0000-0000-000052060000}"/>
    <cellStyle name="_적격 _집행갑지 _수원율전 실행내역 검토안_수정구 태평동 주상복합 실행내역 검토안_건축내역실행(최저)" xfId="1620" xr:uid="{00000000-0005-0000-0000-000053060000}"/>
    <cellStyle name="_적격 _집행갑지 _수원율전 실행내역 검토안_실행내역서" xfId="1621" xr:uid="{00000000-0005-0000-0000-000054060000}"/>
    <cellStyle name="_적격 _집행갑지 _수원율전 실행내역 검토안_실행내역서 - 구미옥계(가)" xfId="1622" xr:uid="{00000000-0005-0000-0000-000055060000}"/>
    <cellStyle name="_적격 _집행갑지 _수원율전 실행내역 검토안_실행내역서 - 구미옥계(가)_건축내역실행(최저)" xfId="1623" xr:uid="{00000000-0005-0000-0000-000056060000}"/>
    <cellStyle name="_적격 _집행갑지 _수원율전 실행내역 검토안_실행내역서_건축내역실행(최저)" xfId="1624" xr:uid="{00000000-0005-0000-0000-000057060000}"/>
    <cellStyle name="_적격 _집행갑지 _수원율전 실행내역 검토안_실행내역서-경산백천" xfId="1625" xr:uid="{00000000-0005-0000-0000-000058060000}"/>
    <cellStyle name="_적격 _집행갑지 _수원율전 실행내역 검토안_실행내역서-경산백천_건축내역실행(최저)" xfId="1626" xr:uid="{00000000-0005-0000-0000-000059060000}"/>
    <cellStyle name="_적격 _집행갑지 _수원율전 실행내역 검토안_염창동 주상복합 실행내역 검토안" xfId="1627" xr:uid="{00000000-0005-0000-0000-00005A060000}"/>
    <cellStyle name="_적격 _집행갑지 _수원율전 실행내역 검토안_염창동 주상복합 실행내역 검토안_건축내역실행(최저)" xfId="1628" xr:uid="{00000000-0005-0000-0000-00005B060000}"/>
    <cellStyle name="_적격 _집행갑지 _수원율전 실행내역 검토안_태평동 실행내역서" xfId="1629" xr:uid="{00000000-0005-0000-0000-00005C060000}"/>
    <cellStyle name="_적격 _집행갑지 _수원율전 실행내역 검토안_태평동 실행내역서_건축내역실행(최저)" xfId="1630" xr:uid="{00000000-0005-0000-0000-00005D060000}"/>
    <cellStyle name="_적격 _집행갑지 _수원율전 실행내역_건축내역실행(최저)" xfId="1631" xr:uid="{00000000-0005-0000-0000-00005E060000}"/>
    <cellStyle name="_적격 _집행갑지 _수원율전조합" xfId="1632" xr:uid="{00000000-0005-0000-0000-00005F060000}"/>
    <cellStyle name="_적격 _집행갑지 _수원율전조합_건축내역실행(최저)" xfId="1633" xr:uid="{00000000-0005-0000-0000-000060060000}"/>
    <cellStyle name="_적격 _집행갑지 _수원율전조합_수원율전 실행내역" xfId="1634" xr:uid="{00000000-0005-0000-0000-000061060000}"/>
    <cellStyle name="_적격 _집행갑지 _수원율전조합_수원율전 실행내역 검토안" xfId="1635" xr:uid="{00000000-0005-0000-0000-000062060000}"/>
    <cellStyle name="_적격 _집행갑지 _수원율전조합_수원율전 실행내역 검토안_건축내역실행(최저)" xfId="1636" xr:uid="{00000000-0005-0000-0000-000063060000}"/>
    <cellStyle name="_적격 _집행갑지 _수원율전조합_수원율전 실행내역 검토안_수정구 태평동 주상복합 실행내역 검토안" xfId="1637" xr:uid="{00000000-0005-0000-0000-000064060000}"/>
    <cellStyle name="_적격 _집행갑지 _수원율전조합_수원율전 실행내역 검토안_수정구 태평동 주상복합 실행내역 검토안_건축내역실행(최저)" xfId="1638" xr:uid="{00000000-0005-0000-0000-000065060000}"/>
    <cellStyle name="_적격 _집행갑지 _수원율전조합_수원율전 실행내역 검토안_태평동 실행내역서" xfId="1639" xr:uid="{00000000-0005-0000-0000-000066060000}"/>
    <cellStyle name="_적격 _집행갑지 _수원율전조합_수원율전 실행내역 검토안_태평동 실행내역서_건축내역실행(최저)" xfId="1640" xr:uid="{00000000-0005-0000-0000-000067060000}"/>
    <cellStyle name="_적격 _집행갑지 _수원율전조합_수원율전 실행내역_건축내역실행(최저)" xfId="1641" xr:uid="{00000000-0005-0000-0000-000068060000}"/>
    <cellStyle name="_적격 _집행갑지 _수원율전조합_수정구 태평동 주상복합 실행내역 검토안" xfId="1642" xr:uid="{00000000-0005-0000-0000-000069060000}"/>
    <cellStyle name="_적격 _집행갑지 _수원율전조합_수정구 태평동 주상복합 실행내역 검토안_건축내역실행(최저)" xfId="1643" xr:uid="{00000000-0005-0000-0000-00006A060000}"/>
    <cellStyle name="_적격 _집행갑지 _수원율전조합_실행내역서" xfId="1644" xr:uid="{00000000-0005-0000-0000-00006B060000}"/>
    <cellStyle name="_적격 _집행갑지 _수원율전조합_실행내역서 - 구미옥계(가)" xfId="1645" xr:uid="{00000000-0005-0000-0000-00006C060000}"/>
    <cellStyle name="_적격 _집행갑지 _수원율전조합_실행내역서 - 구미옥계(가)_건축내역실행(최저)" xfId="1646" xr:uid="{00000000-0005-0000-0000-00006D060000}"/>
    <cellStyle name="_적격 _집행갑지 _수원율전조합_실행내역서_건축내역실행(최저)" xfId="1647" xr:uid="{00000000-0005-0000-0000-00006E060000}"/>
    <cellStyle name="_적격 _집행갑지 _수원율전조합_실행내역서-경산백천" xfId="1648" xr:uid="{00000000-0005-0000-0000-00006F060000}"/>
    <cellStyle name="_적격 _집행갑지 _수원율전조합_실행내역서-경산백천_건축내역실행(최저)" xfId="1649" xr:uid="{00000000-0005-0000-0000-000070060000}"/>
    <cellStyle name="_적격 _집행갑지 _수원율전조합_염창동 주상복합 실행내역 검토안" xfId="1650" xr:uid="{00000000-0005-0000-0000-000071060000}"/>
    <cellStyle name="_적격 _집행갑지 _수원율전조합_염창동 주상복합 실행내역 검토안_건축내역실행(최저)" xfId="1651" xr:uid="{00000000-0005-0000-0000-000072060000}"/>
    <cellStyle name="_적격 _집행갑지 _수원율전조합_태평동 실행내역서" xfId="1652" xr:uid="{00000000-0005-0000-0000-000073060000}"/>
    <cellStyle name="_적격 _집행갑지 _수원율전조합_태평동 실행내역서_건축내역실행(최저)" xfId="1653" xr:uid="{00000000-0005-0000-0000-000074060000}"/>
    <cellStyle name="_적격 _집행갑지 _수정구 태평동 주상복합 실행내역 검토안" xfId="1654" xr:uid="{00000000-0005-0000-0000-000075060000}"/>
    <cellStyle name="_적격 _집행갑지 _수정구 태평동 주상복합 실행내역 검토안_건축내역실행(최저)" xfId="1655" xr:uid="{00000000-0005-0000-0000-000076060000}"/>
    <cellStyle name="_적격 _집행갑지 _지붕공사" xfId="1656" xr:uid="{00000000-0005-0000-0000-000077060000}"/>
    <cellStyle name="_적격 _집행갑지 _지붕공사_건축내역실행(최저)" xfId="1657" xr:uid="{00000000-0005-0000-0000-000078060000}"/>
    <cellStyle name="_적격 _집행갑지 _지붕공사_수원율전 실행내역" xfId="1658" xr:uid="{00000000-0005-0000-0000-000079060000}"/>
    <cellStyle name="_적격 _집행갑지 _지붕공사_수원율전 실행내역 검토안" xfId="1659" xr:uid="{00000000-0005-0000-0000-00007A060000}"/>
    <cellStyle name="_적격 _집행갑지 _지붕공사_수원율전 실행내역 검토안_건축내역실행(최저)" xfId="1660" xr:uid="{00000000-0005-0000-0000-00007B060000}"/>
    <cellStyle name="_적격 _집행갑지 _지붕공사_수원율전 실행내역 검토안_수원율전 실행내역" xfId="1661" xr:uid="{00000000-0005-0000-0000-00007C060000}"/>
    <cellStyle name="_적격 _집행갑지 _지붕공사_수원율전 실행내역 검토안_수원율전 실행내역 검토안" xfId="1662" xr:uid="{00000000-0005-0000-0000-00007D060000}"/>
    <cellStyle name="_적격 _집행갑지 _지붕공사_수원율전 실행내역 검토안_수원율전 실행내역 검토안_건축내역실행(최저)" xfId="1663" xr:uid="{00000000-0005-0000-0000-00007E060000}"/>
    <cellStyle name="_적격 _집행갑지 _지붕공사_수원율전 실행내역 검토안_수원율전 실행내역 검토안_수정구 태평동 주상복합 실행내역 검토안" xfId="1664" xr:uid="{00000000-0005-0000-0000-00007F060000}"/>
    <cellStyle name="_적격 _집행갑지 _지붕공사_수원율전 실행내역 검토안_수원율전 실행내역 검토안_수정구 태평동 주상복합 실행내역 검토안_건축내역실행(최저)" xfId="1665" xr:uid="{00000000-0005-0000-0000-000080060000}"/>
    <cellStyle name="_적격 _집행갑지 _지붕공사_수원율전 실행내역 검토안_수원율전 실행내역 검토안_태평동 실행내역서" xfId="1666" xr:uid="{00000000-0005-0000-0000-000081060000}"/>
    <cellStyle name="_적격 _집행갑지 _지붕공사_수원율전 실행내역 검토안_수원율전 실행내역 검토안_태평동 실행내역서_건축내역실행(최저)" xfId="1667" xr:uid="{00000000-0005-0000-0000-000082060000}"/>
    <cellStyle name="_적격 _집행갑지 _지붕공사_수원율전 실행내역 검토안_수원율전 실행내역_건축내역실행(최저)" xfId="1668" xr:uid="{00000000-0005-0000-0000-000083060000}"/>
    <cellStyle name="_적격 _집행갑지 _지붕공사_수원율전 실행내역 검토안_수정구 태평동 주상복합 실행내역 검토안" xfId="1669" xr:uid="{00000000-0005-0000-0000-000084060000}"/>
    <cellStyle name="_적격 _집행갑지 _지붕공사_수원율전 실행내역 검토안_수정구 태평동 주상복합 실행내역 검토안_건축내역실행(최저)" xfId="1670" xr:uid="{00000000-0005-0000-0000-000085060000}"/>
    <cellStyle name="_적격 _집행갑지 _지붕공사_수원율전 실행내역 검토안_실행내역서" xfId="1671" xr:uid="{00000000-0005-0000-0000-000086060000}"/>
    <cellStyle name="_적격 _집행갑지 _지붕공사_수원율전 실행내역 검토안_실행내역서 - 구미옥계(가)" xfId="1672" xr:uid="{00000000-0005-0000-0000-000087060000}"/>
    <cellStyle name="_적격 _집행갑지 _지붕공사_수원율전 실행내역 검토안_실행내역서 - 구미옥계(가)_건축내역실행(최저)" xfId="1673" xr:uid="{00000000-0005-0000-0000-000088060000}"/>
    <cellStyle name="_적격 _집행갑지 _지붕공사_수원율전 실행내역 검토안_실행내역서_건축내역실행(최저)" xfId="1674" xr:uid="{00000000-0005-0000-0000-000089060000}"/>
    <cellStyle name="_적격 _집행갑지 _지붕공사_수원율전 실행내역 검토안_실행내역서-경산백천" xfId="1675" xr:uid="{00000000-0005-0000-0000-00008A060000}"/>
    <cellStyle name="_적격 _집행갑지 _지붕공사_수원율전 실행내역 검토안_실행내역서-경산백천_건축내역실행(최저)" xfId="1676" xr:uid="{00000000-0005-0000-0000-00008B060000}"/>
    <cellStyle name="_적격 _집행갑지 _지붕공사_수원율전 실행내역 검토안_염창동 주상복합 실행내역 검토안" xfId="1677" xr:uid="{00000000-0005-0000-0000-00008C060000}"/>
    <cellStyle name="_적격 _집행갑지 _지붕공사_수원율전 실행내역 검토안_염창동 주상복합 실행내역 검토안_건축내역실행(최저)" xfId="1678" xr:uid="{00000000-0005-0000-0000-00008D060000}"/>
    <cellStyle name="_적격 _집행갑지 _지붕공사_수원율전 실행내역 검토안_태평동 실행내역서" xfId="1679" xr:uid="{00000000-0005-0000-0000-00008E060000}"/>
    <cellStyle name="_적격 _집행갑지 _지붕공사_수원율전 실행내역 검토안_태평동 실행내역서_건축내역실행(최저)" xfId="1680" xr:uid="{00000000-0005-0000-0000-00008F060000}"/>
    <cellStyle name="_적격 _집행갑지 _지붕공사_수원율전 실행내역_건축내역실행(최저)" xfId="1681" xr:uid="{00000000-0005-0000-0000-000090060000}"/>
    <cellStyle name="_적격 _집행갑지 _지붕공사_수원율전조합" xfId="1682" xr:uid="{00000000-0005-0000-0000-000091060000}"/>
    <cellStyle name="_적격 _집행갑지 _지붕공사_수원율전조합_건축내역실행(최저)" xfId="1683" xr:uid="{00000000-0005-0000-0000-000092060000}"/>
    <cellStyle name="_적격 _집행갑지 _지붕공사_수원율전조합_수원율전 실행내역" xfId="1684" xr:uid="{00000000-0005-0000-0000-000093060000}"/>
    <cellStyle name="_적격 _집행갑지 _지붕공사_수원율전조합_수원율전 실행내역 검토안" xfId="1685" xr:uid="{00000000-0005-0000-0000-000094060000}"/>
    <cellStyle name="_적격 _집행갑지 _지붕공사_수원율전조합_수원율전 실행내역 검토안_건축내역실행(최저)" xfId="1686" xr:uid="{00000000-0005-0000-0000-000095060000}"/>
    <cellStyle name="_적격 _집행갑지 _지붕공사_수원율전조합_수원율전 실행내역 검토안_수정구 태평동 주상복합 실행내역 검토안" xfId="1687" xr:uid="{00000000-0005-0000-0000-000096060000}"/>
    <cellStyle name="_적격 _집행갑지 _지붕공사_수원율전조합_수원율전 실행내역 검토안_수정구 태평동 주상복합 실행내역 검토안_건축내역실행(최저)" xfId="1688" xr:uid="{00000000-0005-0000-0000-000097060000}"/>
    <cellStyle name="_적격 _집행갑지 _지붕공사_수원율전조합_수원율전 실행내역 검토안_태평동 실행내역서" xfId="1689" xr:uid="{00000000-0005-0000-0000-000098060000}"/>
    <cellStyle name="_적격 _집행갑지 _지붕공사_수원율전조합_수원율전 실행내역 검토안_태평동 실행내역서_건축내역실행(최저)" xfId="1690" xr:uid="{00000000-0005-0000-0000-000099060000}"/>
    <cellStyle name="_적격 _집행갑지 _지붕공사_수원율전조합_수원율전 실행내역_건축내역실행(최저)" xfId="1691" xr:uid="{00000000-0005-0000-0000-00009A060000}"/>
    <cellStyle name="_적격 _집행갑지 _지붕공사_수원율전조합_수정구 태평동 주상복합 실행내역 검토안" xfId="1692" xr:uid="{00000000-0005-0000-0000-00009B060000}"/>
    <cellStyle name="_적격 _집행갑지 _지붕공사_수원율전조합_수정구 태평동 주상복합 실행내역 검토안_건축내역실행(최저)" xfId="1693" xr:uid="{00000000-0005-0000-0000-00009C060000}"/>
    <cellStyle name="_적격 _집행갑지 _지붕공사_수원율전조합_실행내역서" xfId="1694" xr:uid="{00000000-0005-0000-0000-00009D060000}"/>
    <cellStyle name="_적격 _집행갑지 _지붕공사_수원율전조합_실행내역서 - 구미옥계(가)" xfId="1695" xr:uid="{00000000-0005-0000-0000-00009E060000}"/>
    <cellStyle name="_적격 _집행갑지 _지붕공사_수원율전조합_실행내역서 - 구미옥계(가)_건축내역실행(최저)" xfId="1696" xr:uid="{00000000-0005-0000-0000-00009F060000}"/>
    <cellStyle name="_적격 _집행갑지 _지붕공사_수원율전조합_실행내역서_건축내역실행(최저)" xfId="1697" xr:uid="{00000000-0005-0000-0000-0000A0060000}"/>
    <cellStyle name="_적격 _집행갑지 _지붕공사_수원율전조합_실행내역서-경산백천" xfId="1698" xr:uid="{00000000-0005-0000-0000-0000A1060000}"/>
    <cellStyle name="_적격 _집행갑지 _지붕공사_수원율전조합_실행내역서-경산백천_건축내역실행(최저)" xfId="1699" xr:uid="{00000000-0005-0000-0000-0000A2060000}"/>
    <cellStyle name="_적격 _집행갑지 _지붕공사_수원율전조합_염창동 주상복합 실행내역 검토안" xfId="1700" xr:uid="{00000000-0005-0000-0000-0000A3060000}"/>
    <cellStyle name="_적격 _집행갑지 _지붕공사_수원율전조합_염창동 주상복합 실행내역 검토안_건축내역실행(최저)" xfId="1701" xr:uid="{00000000-0005-0000-0000-0000A4060000}"/>
    <cellStyle name="_적격 _집행갑지 _지붕공사_수원율전조합_태평동 실행내역서" xfId="1702" xr:uid="{00000000-0005-0000-0000-0000A5060000}"/>
    <cellStyle name="_적격 _집행갑지 _지붕공사_수원율전조합_태평동 실행내역서_건축내역실행(최저)" xfId="1703" xr:uid="{00000000-0005-0000-0000-0000A6060000}"/>
    <cellStyle name="_적격 _집행갑지 _지붕공사_수정구 태평동 주상복합 실행내역 검토안" xfId="1704" xr:uid="{00000000-0005-0000-0000-0000A7060000}"/>
    <cellStyle name="_적격 _집행갑지 _지붕공사_수정구 태평동 주상복합 실행내역 검토안_건축내역실행(최저)" xfId="1705" xr:uid="{00000000-0005-0000-0000-0000A8060000}"/>
    <cellStyle name="_적격 _집행갑지 _지붕공사_태평동 실행내역서" xfId="1706" xr:uid="{00000000-0005-0000-0000-0000A9060000}"/>
    <cellStyle name="_적격 _집행갑지 _지붕공사_태평동 실행내역서_건축내역실행(최저)" xfId="1707" xr:uid="{00000000-0005-0000-0000-0000AA060000}"/>
    <cellStyle name="_적격 _집행갑지 _태평동 실행내역서" xfId="1708" xr:uid="{00000000-0005-0000-0000-0000AB060000}"/>
    <cellStyle name="_적격 _집행갑지 _태평동 실행내역서_건축내역실행(최저)" xfId="1709" xr:uid="{00000000-0005-0000-0000-0000AC060000}"/>
    <cellStyle name="_적격 _태평동 실행내역서" xfId="1710" xr:uid="{00000000-0005-0000-0000-0000AD060000}"/>
    <cellStyle name="_적격 _태평동 실행내역서_건축내역실행(최저)" xfId="1711" xr:uid="{00000000-0005-0000-0000-0000AE060000}"/>
    <cellStyle name="_적격(화산) " xfId="1712" xr:uid="{00000000-0005-0000-0000-0000AF060000}"/>
    <cellStyle name="_적격(화산) _건축내역실행(최저)" xfId="1713" xr:uid="{00000000-0005-0000-0000-0000B0060000}"/>
    <cellStyle name="_적격(화산) _공내역서" xfId="1714" xr:uid="{00000000-0005-0000-0000-0000B1060000}"/>
    <cellStyle name="_적격(화산) _공내역서_건축내역실행(최저)" xfId="1715" xr:uid="{00000000-0005-0000-0000-0000B2060000}"/>
    <cellStyle name="_적격(화산) _공내역서_수원율전 실행내역" xfId="1716" xr:uid="{00000000-0005-0000-0000-0000B3060000}"/>
    <cellStyle name="_적격(화산) _공내역서_수원율전 실행내역 검토안" xfId="1717" xr:uid="{00000000-0005-0000-0000-0000B4060000}"/>
    <cellStyle name="_적격(화산) _공내역서_수원율전 실행내역 검토안_건축내역실행(최저)" xfId="1718" xr:uid="{00000000-0005-0000-0000-0000B5060000}"/>
    <cellStyle name="_적격(화산) _공내역서_수원율전 실행내역 검토안_수원율전 실행내역" xfId="1719" xr:uid="{00000000-0005-0000-0000-0000B6060000}"/>
    <cellStyle name="_적격(화산) _공내역서_수원율전 실행내역 검토안_수원율전 실행내역 검토안" xfId="1720" xr:uid="{00000000-0005-0000-0000-0000B7060000}"/>
    <cellStyle name="_적격(화산) _공내역서_수원율전 실행내역 검토안_수원율전 실행내역 검토안_건축내역실행(최저)" xfId="1721" xr:uid="{00000000-0005-0000-0000-0000B8060000}"/>
    <cellStyle name="_적격(화산) _공내역서_수원율전 실행내역 검토안_수원율전 실행내역 검토안_수정구 태평동 주상복합 실행내역 검토안" xfId="1722" xr:uid="{00000000-0005-0000-0000-0000B9060000}"/>
    <cellStyle name="_적격(화산) _공내역서_수원율전 실행내역 검토안_수원율전 실행내역 검토안_수정구 태평동 주상복합 실행내역 검토안_건축내역실행(최저)" xfId="1723" xr:uid="{00000000-0005-0000-0000-0000BA060000}"/>
    <cellStyle name="_적격(화산) _공내역서_수원율전 실행내역 검토안_수원율전 실행내역 검토안_태평동 실행내역서" xfId="1724" xr:uid="{00000000-0005-0000-0000-0000BB060000}"/>
    <cellStyle name="_적격(화산) _공내역서_수원율전 실행내역 검토안_수원율전 실행내역 검토안_태평동 실행내역서_건축내역실행(최저)" xfId="1725" xr:uid="{00000000-0005-0000-0000-0000BC060000}"/>
    <cellStyle name="_적격(화산) _공내역서_수원율전 실행내역 검토안_수원율전 실행내역_건축내역실행(최저)" xfId="1726" xr:uid="{00000000-0005-0000-0000-0000BD060000}"/>
    <cellStyle name="_적격(화산) _공내역서_수원율전 실행내역 검토안_수정구 태평동 주상복합 실행내역 검토안" xfId="1727" xr:uid="{00000000-0005-0000-0000-0000BE060000}"/>
    <cellStyle name="_적격(화산) _공내역서_수원율전 실행내역 검토안_수정구 태평동 주상복합 실행내역 검토안_건축내역실행(최저)" xfId="1728" xr:uid="{00000000-0005-0000-0000-0000BF060000}"/>
    <cellStyle name="_적격(화산) _공내역서_수원율전 실행내역 검토안_실행내역서" xfId="1729" xr:uid="{00000000-0005-0000-0000-0000C0060000}"/>
    <cellStyle name="_적격(화산) _공내역서_수원율전 실행내역 검토안_실행내역서 - 구미옥계(가)" xfId="1730" xr:uid="{00000000-0005-0000-0000-0000C1060000}"/>
    <cellStyle name="_적격(화산) _공내역서_수원율전 실행내역 검토안_실행내역서 - 구미옥계(가)_건축내역실행(최저)" xfId="1731" xr:uid="{00000000-0005-0000-0000-0000C2060000}"/>
    <cellStyle name="_적격(화산) _공내역서_수원율전 실행내역 검토안_실행내역서_건축내역실행(최저)" xfId="1732" xr:uid="{00000000-0005-0000-0000-0000C3060000}"/>
    <cellStyle name="_적격(화산) _공내역서_수원율전 실행내역 검토안_실행내역서-경산백천" xfId="1733" xr:uid="{00000000-0005-0000-0000-0000C4060000}"/>
    <cellStyle name="_적격(화산) _공내역서_수원율전 실행내역 검토안_실행내역서-경산백천_건축내역실행(최저)" xfId="1734" xr:uid="{00000000-0005-0000-0000-0000C5060000}"/>
    <cellStyle name="_적격(화산) _공내역서_수원율전 실행내역 검토안_염창동 주상복합 실행내역 검토안" xfId="1735" xr:uid="{00000000-0005-0000-0000-0000C6060000}"/>
    <cellStyle name="_적격(화산) _공내역서_수원율전 실행내역 검토안_염창동 주상복합 실행내역 검토안_건축내역실행(최저)" xfId="1736" xr:uid="{00000000-0005-0000-0000-0000C7060000}"/>
    <cellStyle name="_적격(화산) _공내역서_수원율전 실행내역 검토안_태평동 실행내역서" xfId="1737" xr:uid="{00000000-0005-0000-0000-0000C8060000}"/>
    <cellStyle name="_적격(화산) _공내역서_수원율전 실행내역 검토안_태평동 실행내역서_건축내역실행(최저)" xfId="1738" xr:uid="{00000000-0005-0000-0000-0000C9060000}"/>
    <cellStyle name="_적격(화산) _공내역서_수원율전 실행내역_건축내역실행(최저)" xfId="1739" xr:uid="{00000000-0005-0000-0000-0000CA060000}"/>
    <cellStyle name="_적격(화산) _공내역서_수원율전조합" xfId="1740" xr:uid="{00000000-0005-0000-0000-0000CB060000}"/>
    <cellStyle name="_적격(화산) _공내역서_수원율전조합_건축내역실행(최저)" xfId="1741" xr:uid="{00000000-0005-0000-0000-0000CC060000}"/>
    <cellStyle name="_적격(화산) _공내역서_수원율전조합_수원율전 실행내역" xfId="1742" xr:uid="{00000000-0005-0000-0000-0000CD060000}"/>
    <cellStyle name="_적격(화산) _공내역서_수원율전조합_수원율전 실행내역 검토안" xfId="1743" xr:uid="{00000000-0005-0000-0000-0000CE060000}"/>
    <cellStyle name="_적격(화산) _공내역서_수원율전조합_수원율전 실행내역 검토안_건축내역실행(최저)" xfId="1744" xr:uid="{00000000-0005-0000-0000-0000CF060000}"/>
    <cellStyle name="_적격(화산) _공내역서_수원율전조합_수원율전 실행내역 검토안_수정구 태평동 주상복합 실행내역 검토안" xfId="1745" xr:uid="{00000000-0005-0000-0000-0000D0060000}"/>
    <cellStyle name="_적격(화산) _공내역서_수원율전조합_수원율전 실행내역 검토안_수정구 태평동 주상복합 실행내역 검토안_건축내역실행(최저)" xfId="1746" xr:uid="{00000000-0005-0000-0000-0000D1060000}"/>
    <cellStyle name="_적격(화산) _공내역서_수원율전조합_수원율전 실행내역 검토안_태평동 실행내역서" xfId="1747" xr:uid="{00000000-0005-0000-0000-0000D2060000}"/>
    <cellStyle name="_적격(화산) _공내역서_수원율전조합_수원율전 실행내역 검토안_태평동 실행내역서_건축내역실행(최저)" xfId="1748" xr:uid="{00000000-0005-0000-0000-0000D3060000}"/>
    <cellStyle name="_적격(화산) _공내역서_수원율전조합_수원율전 실행내역_건축내역실행(최저)" xfId="1749" xr:uid="{00000000-0005-0000-0000-0000D4060000}"/>
    <cellStyle name="_적격(화산) _공내역서_수원율전조합_수정구 태평동 주상복합 실행내역 검토안" xfId="1750" xr:uid="{00000000-0005-0000-0000-0000D5060000}"/>
    <cellStyle name="_적격(화산) _공내역서_수원율전조합_수정구 태평동 주상복합 실행내역 검토안_건축내역실행(최저)" xfId="1751" xr:uid="{00000000-0005-0000-0000-0000D6060000}"/>
    <cellStyle name="_적격(화산) _공내역서_수원율전조합_실행내역서" xfId="1752" xr:uid="{00000000-0005-0000-0000-0000D7060000}"/>
    <cellStyle name="_적격(화산) _공내역서_수원율전조합_실행내역서 - 구미옥계(가)" xfId="1753" xr:uid="{00000000-0005-0000-0000-0000D8060000}"/>
    <cellStyle name="_적격(화산) _공내역서_수원율전조합_실행내역서 - 구미옥계(가)_건축내역실행(최저)" xfId="1754" xr:uid="{00000000-0005-0000-0000-0000D9060000}"/>
    <cellStyle name="_적격(화산) _공내역서_수원율전조합_실행내역서_건축내역실행(최저)" xfId="1755" xr:uid="{00000000-0005-0000-0000-0000DA060000}"/>
    <cellStyle name="_적격(화산) _공내역서_수원율전조합_실행내역서-경산백천" xfId="1756" xr:uid="{00000000-0005-0000-0000-0000DB060000}"/>
    <cellStyle name="_적격(화산) _공내역서_수원율전조합_실행내역서-경산백천_건축내역실행(최저)" xfId="1757" xr:uid="{00000000-0005-0000-0000-0000DC060000}"/>
    <cellStyle name="_적격(화산) _공내역서_수원율전조합_염창동 주상복합 실행내역 검토안" xfId="1758" xr:uid="{00000000-0005-0000-0000-0000DD060000}"/>
    <cellStyle name="_적격(화산) _공내역서_수원율전조합_염창동 주상복합 실행내역 검토안_건축내역실행(최저)" xfId="1759" xr:uid="{00000000-0005-0000-0000-0000DE060000}"/>
    <cellStyle name="_적격(화산) _공내역서_수원율전조합_태평동 실행내역서" xfId="1760" xr:uid="{00000000-0005-0000-0000-0000DF060000}"/>
    <cellStyle name="_적격(화산) _공내역서_수원율전조합_태평동 실행내역서_건축내역실행(최저)" xfId="1761" xr:uid="{00000000-0005-0000-0000-0000E0060000}"/>
    <cellStyle name="_적격(화산) _공내역서_수정구 태평동 주상복합 실행내역 검토안" xfId="1762" xr:uid="{00000000-0005-0000-0000-0000E1060000}"/>
    <cellStyle name="_적격(화산) _공내역서_수정구 태평동 주상복합 실행내역 검토안_건축내역실행(최저)" xfId="1763" xr:uid="{00000000-0005-0000-0000-0000E2060000}"/>
    <cellStyle name="_적격(화산) _공내역서_태평동 실행내역서" xfId="1764" xr:uid="{00000000-0005-0000-0000-0000E3060000}"/>
    <cellStyle name="_적격(화산) _공내역서_태평동 실행내역서_건축내역실행(최저)" xfId="1765" xr:uid="{00000000-0005-0000-0000-0000E4060000}"/>
    <cellStyle name="_적격(화산) _공내역서-창호" xfId="1766" xr:uid="{00000000-0005-0000-0000-0000E5060000}"/>
    <cellStyle name="_적격(화산) _공내역서-창호_건축내역실행(최저)" xfId="1767" xr:uid="{00000000-0005-0000-0000-0000E6060000}"/>
    <cellStyle name="_적격(화산) _공내역서-창호_수원율전 실행내역" xfId="1768" xr:uid="{00000000-0005-0000-0000-0000E7060000}"/>
    <cellStyle name="_적격(화산) _공내역서-창호_수원율전 실행내역 검토안" xfId="1769" xr:uid="{00000000-0005-0000-0000-0000E8060000}"/>
    <cellStyle name="_적격(화산) _공내역서-창호_수원율전 실행내역 검토안_건축내역실행(최저)" xfId="1770" xr:uid="{00000000-0005-0000-0000-0000E9060000}"/>
    <cellStyle name="_적격(화산) _공내역서-창호_수원율전 실행내역 검토안_수원율전 실행내역" xfId="1771" xr:uid="{00000000-0005-0000-0000-0000EA060000}"/>
    <cellStyle name="_적격(화산) _공내역서-창호_수원율전 실행내역 검토안_수원율전 실행내역 검토안" xfId="1772" xr:uid="{00000000-0005-0000-0000-0000EB060000}"/>
    <cellStyle name="_적격(화산) _공내역서-창호_수원율전 실행내역 검토안_수원율전 실행내역 검토안_건축내역실행(최저)" xfId="1773" xr:uid="{00000000-0005-0000-0000-0000EC060000}"/>
    <cellStyle name="_적격(화산) _공내역서-창호_수원율전 실행내역 검토안_수원율전 실행내역 검토안_수정구 태평동 주상복합 실행내역 검토안" xfId="1774" xr:uid="{00000000-0005-0000-0000-0000ED060000}"/>
    <cellStyle name="_적격(화산) _공내역서-창호_수원율전 실행내역 검토안_수원율전 실행내역 검토안_수정구 태평동 주상복합 실행내역 검토안_건축내역실행(최저)" xfId="1775" xr:uid="{00000000-0005-0000-0000-0000EE060000}"/>
    <cellStyle name="_적격(화산) _공내역서-창호_수원율전 실행내역 검토안_수원율전 실행내역 검토안_태평동 실행내역서" xfId="1776" xr:uid="{00000000-0005-0000-0000-0000EF060000}"/>
    <cellStyle name="_적격(화산) _공내역서-창호_수원율전 실행내역 검토안_수원율전 실행내역 검토안_태평동 실행내역서_건축내역실행(최저)" xfId="1777" xr:uid="{00000000-0005-0000-0000-0000F0060000}"/>
    <cellStyle name="_적격(화산) _공내역서-창호_수원율전 실행내역 검토안_수원율전 실행내역_건축내역실행(최저)" xfId="1778" xr:uid="{00000000-0005-0000-0000-0000F1060000}"/>
    <cellStyle name="_적격(화산) _공내역서-창호_수원율전 실행내역 검토안_수정구 태평동 주상복합 실행내역 검토안" xfId="1779" xr:uid="{00000000-0005-0000-0000-0000F2060000}"/>
    <cellStyle name="_적격(화산) _공내역서-창호_수원율전 실행내역 검토안_수정구 태평동 주상복합 실행내역 검토안_건축내역실행(최저)" xfId="1780" xr:uid="{00000000-0005-0000-0000-0000F3060000}"/>
    <cellStyle name="_적격(화산) _공내역서-창호_수원율전 실행내역 검토안_실행내역서" xfId="1781" xr:uid="{00000000-0005-0000-0000-0000F4060000}"/>
    <cellStyle name="_적격(화산) _공내역서-창호_수원율전 실행내역 검토안_실행내역서 - 구미옥계(가)" xfId="1782" xr:uid="{00000000-0005-0000-0000-0000F5060000}"/>
    <cellStyle name="_적격(화산) _공내역서-창호_수원율전 실행내역 검토안_실행내역서 - 구미옥계(가)_건축내역실행(최저)" xfId="1783" xr:uid="{00000000-0005-0000-0000-0000F6060000}"/>
    <cellStyle name="_적격(화산) _공내역서-창호_수원율전 실행내역 검토안_실행내역서_건축내역실행(최저)" xfId="1784" xr:uid="{00000000-0005-0000-0000-0000F7060000}"/>
    <cellStyle name="_적격(화산) _공내역서-창호_수원율전 실행내역 검토안_실행내역서-경산백천" xfId="1785" xr:uid="{00000000-0005-0000-0000-0000F8060000}"/>
    <cellStyle name="_적격(화산) _공내역서-창호_수원율전 실행내역 검토안_실행내역서-경산백천_건축내역실행(최저)" xfId="1786" xr:uid="{00000000-0005-0000-0000-0000F9060000}"/>
    <cellStyle name="_적격(화산) _공내역서-창호_수원율전 실행내역 검토안_염창동 주상복합 실행내역 검토안" xfId="1787" xr:uid="{00000000-0005-0000-0000-0000FA060000}"/>
    <cellStyle name="_적격(화산) _공내역서-창호_수원율전 실행내역 검토안_염창동 주상복합 실행내역 검토안_건축내역실행(최저)" xfId="1788" xr:uid="{00000000-0005-0000-0000-0000FB060000}"/>
    <cellStyle name="_적격(화산) _공내역서-창호_수원율전 실행내역 검토안_태평동 실행내역서" xfId="1789" xr:uid="{00000000-0005-0000-0000-0000FC060000}"/>
    <cellStyle name="_적격(화산) _공내역서-창호_수원율전 실행내역 검토안_태평동 실행내역서_건축내역실행(최저)" xfId="1790" xr:uid="{00000000-0005-0000-0000-0000FD060000}"/>
    <cellStyle name="_적격(화산) _공내역서-창호_수원율전 실행내역_건축내역실행(최저)" xfId="1791" xr:uid="{00000000-0005-0000-0000-0000FE060000}"/>
    <cellStyle name="_적격(화산) _공내역서-창호_수원율전조합" xfId="1792" xr:uid="{00000000-0005-0000-0000-0000FF060000}"/>
    <cellStyle name="_적격(화산) _공내역서-창호_수원율전조합_건축내역실행(최저)" xfId="1793" xr:uid="{00000000-0005-0000-0000-000000070000}"/>
    <cellStyle name="_적격(화산) _공내역서-창호_수원율전조합_수원율전 실행내역" xfId="1794" xr:uid="{00000000-0005-0000-0000-000001070000}"/>
    <cellStyle name="_적격(화산) _공내역서-창호_수원율전조합_수원율전 실행내역 검토안" xfId="1795" xr:uid="{00000000-0005-0000-0000-000002070000}"/>
    <cellStyle name="_적격(화산) _공내역서-창호_수원율전조합_수원율전 실행내역 검토안_건축내역실행(최저)" xfId="1796" xr:uid="{00000000-0005-0000-0000-000003070000}"/>
    <cellStyle name="_적격(화산) _공내역서-창호_수원율전조합_수원율전 실행내역 검토안_수정구 태평동 주상복합 실행내역 검토안" xfId="1797" xr:uid="{00000000-0005-0000-0000-000004070000}"/>
    <cellStyle name="_적격(화산) _공내역서-창호_수원율전조합_수원율전 실행내역 검토안_수정구 태평동 주상복합 실행내역 검토안_건축내역실행(최저)" xfId="1798" xr:uid="{00000000-0005-0000-0000-000005070000}"/>
    <cellStyle name="_적격(화산) _공내역서-창호_수원율전조합_수원율전 실행내역 검토안_태평동 실행내역서" xfId="1799" xr:uid="{00000000-0005-0000-0000-000006070000}"/>
    <cellStyle name="_적격(화산) _공내역서-창호_수원율전조합_수원율전 실행내역 검토안_태평동 실행내역서_건축내역실행(최저)" xfId="1800" xr:uid="{00000000-0005-0000-0000-000007070000}"/>
    <cellStyle name="_적격(화산) _공내역서-창호_수원율전조합_수원율전 실행내역_건축내역실행(최저)" xfId="1801" xr:uid="{00000000-0005-0000-0000-000008070000}"/>
    <cellStyle name="_적격(화산) _공내역서-창호_수원율전조합_수정구 태평동 주상복합 실행내역 검토안" xfId="1802" xr:uid="{00000000-0005-0000-0000-000009070000}"/>
    <cellStyle name="_적격(화산) _공내역서-창호_수원율전조합_수정구 태평동 주상복합 실행내역 검토안_건축내역실행(최저)" xfId="1803" xr:uid="{00000000-0005-0000-0000-00000A070000}"/>
    <cellStyle name="_적격(화산) _공내역서-창호_수원율전조합_실행내역서" xfId="1804" xr:uid="{00000000-0005-0000-0000-00000B070000}"/>
    <cellStyle name="_적격(화산) _공내역서-창호_수원율전조합_실행내역서 - 구미옥계(가)" xfId="1805" xr:uid="{00000000-0005-0000-0000-00000C070000}"/>
    <cellStyle name="_적격(화산) _공내역서-창호_수원율전조합_실행내역서 - 구미옥계(가)_건축내역실행(최저)" xfId="1806" xr:uid="{00000000-0005-0000-0000-00000D070000}"/>
    <cellStyle name="_적격(화산) _공내역서-창호_수원율전조합_실행내역서_건축내역실행(최저)" xfId="1807" xr:uid="{00000000-0005-0000-0000-00000E070000}"/>
    <cellStyle name="_적격(화산) _공내역서-창호_수원율전조합_실행내역서-경산백천" xfId="1808" xr:uid="{00000000-0005-0000-0000-00000F070000}"/>
    <cellStyle name="_적격(화산) _공내역서-창호_수원율전조합_실행내역서-경산백천_건축내역실행(최저)" xfId="1809" xr:uid="{00000000-0005-0000-0000-000010070000}"/>
    <cellStyle name="_적격(화산) _공내역서-창호_수원율전조합_염창동 주상복합 실행내역 검토안" xfId="1810" xr:uid="{00000000-0005-0000-0000-000011070000}"/>
    <cellStyle name="_적격(화산) _공내역서-창호_수원율전조합_염창동 주상복합 실행내역 검토안_건축내역실행(최저)" xfId="1811" xr:uid="{00000000-0005-0000-0000-000012070000}"/>
    <cellStyle name="_적격(화산) _공내역서-창호_수원율전조합_태평동 실행내역서" xfId="1812" xr:uid="{00000000-0005-0000-0000-000013070000}"/>
    <cellStyle name="_적격(화산) _공내역서-창호_수원율전조합_태평동 실행내역서_건축내역실행(최저)" xfId="1813" xr:uid="{00000000-0005-0000-0000-000014070000}"/>
    <cellStyle name="_적격(화산) _공내역서-창호_수정구 태평동 주상복합 실행내역 검토안" xfId="1814" xr:uid="{00000000-0005-0000-0000-000015070000}"/>
    <cellStyle name="_적격(화산) _공내역서-창호_수정구 태평동 주상복합 실행내역 검토안_건축내역실행(최저)" xfId="1815" xr:uid="{00000000-0005-0000-0000-000016070000}"/>
    <cellStyle name="_적격(화산) _공내역서-창호_태평동 실행내역서" xfId="1816" xr:uid="{00000000-0005-0000-0000-000017070000}"/>
    <cellStyle name="_적격(화산) _공내역서-창호_태평동 실행내역서_건축내역실행(최저)" xfId="1817" xr:uid="{00000000-0005-0000-0000-000018070000}"/>
    <cellStyle name="_적격(화산) _공내역서-창호분개" xfId="1818" xr:uid="{00000000-0005-0000-0000-000019070000}"/>
    <cellStyle name="_적격(화산) _공내역서-창호분개_건축내역실행(최저)" xfId="1819" xr:uid="{00000000-0005-0000-0000-00001A070000}"/>
    <cellStyle name="_적격(화산) _공내역서-창호분개_수원율전 실행내역" xfId="1820" xr:uid="{00000000-0005-0000-0000-00001B070000}"/>
    <cellStyle name="_적격(화산) _공내역서-창호분개_수원율전 실행내역 검토안" xfId="1821" xr:uid="{00000000-0005-0000-0000-00001C070000}"/>
    <cellStyle name="_적격(화산) _공내역서-창호분개_수원율전 실행내역 검토안_건축내역실행(최저)" xfId="1822" xr:uid="{00000000-0005-0000-0000-00001D070000}"/>
    <cellStyle name="_적격(화산) _공내역서-창호분개_수원율전 실행내역 검토안_수원율전 실행내역" xfId="1823" xr:uid="{00000000-0005-0000-0000-00001E070000}"/>
    <cellStyle name="_적격(화산) _공내역서-창호분개_수원율전 실행내역 검토안_수원율전 실행내역 검토안" xfId="1824" xr:uid="{00000000-0005-0000-0000-00001F070000}"/>
    <cellStyle name="_적격(화산) _공내역서-창호분개_수원율전 실행내역 검토안_수원율전 실행내역 검토안_건축내역실행(최저)" xfId="1825" xr:uid="{00000000-0005-0000-0000-000020070000}"/>
    <cellStyle name="_적격(화산) _공내역서-창호분개_수원율전 실행내역 검토안_수원율전 실행내역 검토안_수정구 태평동 주상복합 실행내역 검토안" xfId="1826" xr:uid="{00000000-0005-0000-0000-000021070000}"/>
    <cellStyle name="_적격(화산) _공내역서-창호분개_수원율전 실행내역 검토안_수원율전 실행내역 검토안_수정구 태평동 주상복합 실행내역 검토안_건축내역실행(최저)" xfId="1827" xr:uid="{00000000-0005-0000-0000-000022070000}"/>
    <cellStyle name="_적격(화산) _공내역서-창호분개_수원율전 실행내역 검토안_수원율전 실행내역 검토안_태평동 실행내역서" xfId="1828" xr:uid="{00000000-0005-0000-0000-000023070000}"/>
    <cellStyle name="_적격(화산) _공내역서-창호분개_수원율전 실행내역 검토안_수원율전 실행내역 검토안_태평동 실행내역서_건축내역실행(최저)" xfId="1829" xr:uid="{00000000-0005-0000-0000-000024070000}"/>
    <cellStyle name="_적격(화산) _공내역서-창호분개_수원율전 실행내역 검토안_수원율전 실행내역_건축내역실행(최저)" xfId="1830" xr:uid="{00000000-0005-0000-0000-000025070000}"/>
    <cellStyle name="_적격(화산) _공내역서-창호분개_수원율전 실행내역 검토안_수정구 태평동 주상복합 실행내역 검토안" xfId="1831" xr:uid="{00000000-0005-0000-0000-000026070000}"/>
    <cellStyle name="_적격(화산) _공내역서-창호분개_수원율전 실행내역 검토안_수정구 태평동 주상복합 실행내역 검토안_건축내역실행(최저)" xfId="1832" xr:uid="{00000000-0005-0000-0000-000027070000}"/>
    <cellStyle name="_적격(화산) _공내역서-창호분개_수원율전 실행내역 검토안_실행내역서" xfId="1833" xr:uid="{00000000-0005-0000-0000-000028070000}"/>
    <cellStyle name="_적격(화산) _공내역서-창호분개_수원율전 실행내역 검토안_실행내역서 - 구미옥계(가)" xfId="1834" xr:uid="{00000000-0005-0000-0000-000029070000}"/>
    <cellStyle name="_적격(화산) _공내역서-창호분개_수원율전 실행내역 검토안_실행내역서 - 구미옥계(가)_건축내역실행(최저)" xfId="1835" xr:uid="{00000000-0005-0000-0000-00002A070000}"/>
    <cellStyle name="_적격(화산) _공내역서-창호분개_수원율전 실행내역 검토안_실행내역서_건축내역실행(최저)" xfId="1836" xr:uid="{00000000-0005-0000-0000-00002B070000}"/>
    <cellStyle name="_적격(화산) _공내역서-창호분개_수원율전 실행내역 검토안_실행내역서-경산백천" xfId="1837" xr:uid="{00000000-0005-0000-0000-00002C070000}"/>
    <cellStyle name="_적격(화산) _공내역서-창호분개_수원율전 실행내역 검토안_실행내역서-경산백천_건축내역실행(최저)" xfId="1838" xr:uid="{00000000-0005-0000-0000-00002D070000}"/>
    <cellStyle name="_적격(화산) _공내역서-창호분개_수원율전 실행내역 검토안_염창동 주상복합 실행내역 검토안" xfId="1839" xr:uid="{00000000-0005-0000-0000-00002E070000}"/>
    <cellStyle name="_적격(화산) _공내역서-창호분개_수원율전 실행내역 검토안_염창동 주상복합 실행내역 검토안_건축내역실행(최저)" xfId="1840" xr:uid="{00000000-0005-0000-0000-00002F070000}"/>
    <cellStyle name="_적격(화산) _공내역서-창호분개_수원율전 실행내역 검토안_태평동 실행내역서" xfId="1841" xr:uid="{00000000-0005-0000-0000-000030070000}"/>
    <cellStyle name="_적격(화산) _공내역서-창호분개_수원율전 실행내역 검토안_태평동 실행내역서_건축내역실행(최저)" xfId="1842" xr:uid="{00000000-0005-0000-0000-000031070000}"/>
    <cellStyle name="_적격(화산) _공내역서-창호분개_수원율전 실행내역_건축내역실행(최저)" xfId="1843" xr:uid="{00000000-0005-0000-0000-000032070000}"/>
    <cellStyle name="_적격(화산) _공내역서-창호분개_수원율전조합" xfId="1844" xr:uid="{00000000-0005-0000-0000-000033070000}"/>
    <cellStyle name="_적격(화산) _공내역서-창호분개_수원율전조합_건축내역실행(최저)" xfId="1845" xr:uid="{00000000-0005-0000-0000-000034070000}"/>
    <cellStyle name="_적격(화산) _공내역서-창호분개_수원율전조합_수원율전 실행내역" xfId="1846" xr:uid="{00000000-0005-0000-0000-000035070000}"/>
    <cellStyle name="_적격(화산) _공내역서-창호분개_수원율전조합_수원율전 실행내역 검토안" xfId="1847" xr:uid="{00000000-0005-0000-0000-000036070000}"/>
    <cellStyle name="_적격(화산) _공내역서-창호분개_수원율전조합_수원율전 실행내역 검토안_건축내역실행(최저)" xfId="1848" xr:uid="{00000000-0005-0000-0000-000037070000}"/>
    <cellStyle name="_적격(화산) _공내역서-창호분개_수원율전조합_수원율전 실행내역 검토안_수정구 태평동 주상복합 실행내역 검토안" xfId="1849" xr:uid="{00000000-0005-0000-0000-000038070000}"/>
    <cellStyle name="_적격(화산) _공내역서-창호분개_수원율전조합_수원율전 실행내역 검토안_수정구 태평동 주상복합 실행내역 검토안_건축내역실행(최저)" xfId="1850" xr:uid="{00000000-0005-0000-0000-000039070000}"/>
    <cellStyle name="_적격(화산) _공내역서-창호분개_수원율전조합_수원율전 실행내역 검토안_태평동 실행내역서" xfId="1851" xr:uid="{00000000-0005-0000-0000-00003A070000}"/>
    <cellStyle name="_적격(화산) _공내역서-창호분개_수원율전조합_수원율전 실행내역 검토안_태평동 실행내역서_건축내역실행(최저)" xfId="1852" xr:uid="{00000000-0005-0000-0000-00003B070000}"/>
    <cellStyle name="_적격(화산) _공내역서-창호분개_수원율전조합_수원율전 실행내역_건축내역실행(최저)" xfId="1853" xr:uid="{00000000-0005-0000-0000-00003C070000}"/>
    <cellStyle name="_적격(화산) _공내역서-창호분개_수원율전조합_수정구 태평동 주상복합 실행내역 검토안" xfId="1854" xr:uid="{00000000-0005-0000-0000-00003D070000}"/>
    <cellStyle name="_적격(화산) _공내역서-창호분개_수원율전조합_수정구 태평동 주상복합 실행내역 검토안_건축내역실행(최저)" xfId="1855" xr:uid="{00000000-0005-0000-0000-00003E070000}"/>
    <cellStyle name="_적격(화산) _공내역서-창호분개_수원율전조합_실행내역서" xfId="1856" xr:uid="{00000000-0005-0000-0000-00003F070000}"/>
    <cellStyle name="_적격(화산) _공내역서-창호분개_수원율전조합_실행내역서 - 구미옥계(가)" xfId="1857" xr:uid="{00000000-0005-0000-0000-000040070000}"/>
    <cellStyle name="_적격(화산) _공내역서-창호분개_수원율전조합_실행내역서 - 구미옥계(가)_건축내역실행(최저)" xfId="1858" xr:uid="{00000000-0005-0000-0000-000041070000}"/>
    <cellStyle name="_적격(화산) _공내역서-창호분개_수원율전조합_실행내역서_건축내역실행(최저)" xfId="1859" xr:uid="{00000000-0005-0000-0000-000042070000}"/>
    <cellStyle name="_적격(화산) _공내역서-창호분개_수원율전조합_실행내역서-경산백천" xfId="1860" xr:uid="{00000000-0005-0000-0000-000043070000}"/>
    <cellStyle name="_적격(화산) _공내역서-창호분개_수원율전조합_실행내역서-경산백천_건축내역실행(최저)" xfId="1861" xr:uid="{00000000-0005-0000-0000-000044070000}"/>
    <cellStyle name="_적격(화산) _공내역서-창호분개_수원율전조합_염창동 주상복합 실행내역 검토안" xfId="1862" xr:uid="{00000000-0005-0000-0000-000045070000}"/>
    <cellStyle name="_적격(화산) _공내역서-창호분개_수원율전조합_염창동 주상복합 실행내역 검토안_건축내역실행(최저)" xfId="1863" xr:uid="{00000000-0005-0000-0000-000046070000}"/>
    <cellStyle name="_적격(화산) _공내역서-창호분개_수원율전조합_태평동 실행내역서" xfId="1864" xr:uid="{00000000-0005-0000-0000-000047070000}"/>
    <cellStyle name="_적격(화산) _공내역서-창호분개_수원율전조합_태평동 실행내역서_건축내역실행(최저)" xfId="1865" xr:uid="{00000000-0005-0000-0000-000048070000}"/>
    <cellStyle name="_적격(화산) _공내역서-창호분개_수정구 태평동 주상복합 실행내역 검토안" xfId="1866" xr:uid="{00000000-0005-0000-0000-000049070000}"/>
    <cellStyle name="_적격(화산) _공내역서-창호분개_수정구 태평동 주상복합 실행내역 검토안_건축내역실행(최저)" xfId="1867" xr:uid="{00000000-0005-0000-0000-00004A070000}"/>
    <cellStyle name="_적격(화산) _공내역서-창호분개_태평동 실행내역서" xfId="1868" xr:uid="{00000000-0005-0000-0000-00004B070000}"/>
    <cellStyle name="_적격(화산) _공내역서-창호분개_태평동 실행내역서_건축내역실행(최저)" xfId="1869" xr:uid="{00000000-0005-0000-0000-00004C070000}"/>
    <cellStyle name="_적격(화산) _광주평동투찰" xfId="1870" xr:uid="{00000000-0005-0000-0000-00004D070000}"/>
    <cellStyle name="_적격(화산) _광주평동품의1" xfId="1871" xr:uid="{00000000-0005-0000-0000-00004E070000}"/>
    <cellStyle name="_적격(화산) _송학하수품의(설계넣고)" xfId="1872" xr:uid="{00000000-0005-0000-0000-00004F070000}"/>
    <cellStyle name="_적격(화산) _수원율전 실행내역" xfId="1873" xr:uid="{00000000-0005-0000-0000-000050070000}"/>
    <cellStyle name="_적격(화산) _수원율전 실행내역 검토안" xfId="1874" xr:uid="{00000000-0005-0000-0000-000051070000}"/>
    <cellStyle name="_적격(화산) _수원율전 실행내역 검토안_건축내역실행(최저)" xfId="1875" xr:uid="{00000000-0005-0000-0000-000052070000}"/>
    <cellStyle name="_적격(화산) _수원율전 실행내역 검토안_수원율전 실행내역" xfId="1876" xr:uid="{00000000-0005-0000-0000-000053070000}"/>
    <cellStyle name="_적격(화산) _수원율전 실행내역 검토안_수원율전 실행내역 검토안" xfId="1877" xr:uid="{00000000-0005-0000-0000-000054070000}"/>
    <cellStyle name="_적격(화산) _수원율전 실행내역 검토안_수원율전 실행내역 검토안_건축내역실행(최저)" xfId="1878" xr:uid="{00000000-0005-0000-0000-000055070000}"/>
    <cellStyle name="_적격(화산) _수원율전 실행내역 검토안_수원율전 실행내역 검토안_수정구 태평동 주상복합 실행내역 검토안" xfId="1879" xr:uid="{00000000-0005-0000-0000-000056070000}"/>
    <cellStyle name="_적격(화산) _수원율전 실행내역 검토안_수원율전 실행내역 검토안_수정구 태평동 주상복합 실행내역 검토안_건축내역실행(최저)" xfId="1880" xr:uid="{00000000-0005-0000-0000-000057070000}"/>
    <cellStyle name="_적격(화산) _수원율전 실행내역 검토안_수원율전 실행내역 검토안_태평동 실행내역서" xfId="1881" xr:uid="{00000000-0005-0000-0000-000058070000}"/>
    <cellStyle name="_적격(화산) _수원율전 실행내역 검토안_수원율전 실행내역 검토안_태평동 실행내역서_건축내역실행(최저)" xfId="1882" xr:uid="{00000000-0005-0000-0000-000059070000}"/>
    <cellStyle name="_적격(화산) _수원율전 실행내역 검토안_수원율전 실행내역_건축내역실행(최저)" xfId="1883" xr:uid="{00000000-0005-0000-0000-00005A070000}"/>
    <cellStyle name="_적격(화산) _수원율전 실행내역 검토안_수정구 태평동 주상복합 실행내역 검토안" xfId="1884" xr:uid="{00000000-0005-0000-0000-00005B070000}"/>
    <cellStyle name="_적격(화산) _수원율전 실행내역 검토안_수정구 태평동 주상복합 실행내역 검토안_건축내역실행(최저)" xfId="1885" xr:uid="{00000000-0005-0000-0000-00005C070000}"/>
    <cellStyle name="_적격(화산) _수원율전 실행내역 검토안_실행내역서" xfId="1886" xr:uid="{00000000-0005-0000-0000-00005D070000}"/>
    <cellStyle name="_적격(화산) _수원율전 실행내역 검토안_실행내역서 - 구미옥계(가)" xfId="1887" xr:uid="{00000000-0005-0000-0000-00005E070000}"/>
    <cellStyle name="_적격(화산) _수원율전 실행내역 검토안_실행내역서 - 구미옥계(가)_건축내역실행(최저)" xfId="1888" xr:uid="{00000000-0005-0000-0000-00005F070000}"/>
    <cellStyle name="_적격(화산) _수원율전 실행내역 검토안_실행내역서_건축내역실행(최저)" xfId="1889" xr:uid="{00000000-0005-0000-0000-000060070000}"/>
    <cellStyle name="_적격(화산) _수원율전 실행내역 검토안_실행내역서-경산백천" xfId="1890" xr:uid="{00000000-0005-0000-0000-000061070000}"/>
    <cellStyle name="_적격(화산) _수원율전 실행내역 검토안_실행내역서-경산백천_건축내역실행(최저)" xfId="1891" xr:uid="{00000000-0005-0000-0000-000062070000}"/>
    <cellStyle name="_적격(화산) _수원율전 실행내역 검토안_염창동 주상복합 실행내역 검토안" xfId="1892" xr:uid="{00000000-0005-0000-0000-000063070000}"/>
    <cellStyle name="_적격(화산) _수원율전 실행내역 검토안_염창동 주상복합 실행내역 검토안_건축내역실행(최저)" xfId="1893" xr:uid="{00000000-0005-0000-0000-000064070000}"/>
    <cellStyle name="_적격(화산) _수원율전 실행내역 검토안_태평동 실행내역서" xfId="1894" xr:uid="{00000000-0005-0000-0000-000065070000}"/>
    <cellStyle name="_적격(화산) _수원율전 실행내역 검토안_태평동 실행내역서_건축내역실행(최저)" xfId="1895" xr:uid="{00000000-0005-0000-0000-000066070000}"/>
    <cellStyle name="_적격(화산) _수원율전 실행내역_건축내역실행(최저)" xfId="1896" xr:uid="{00000000-0005-0000-0000-000067070000}"/>
    <cellStyle name="_적격(화산) _수원율전조합" xfId="1897" xr:uid="{00000000-0005-0000-0000-000068070000}"/>
    <cellStyle name="_적격(화산) _수원율전조합_건축내역실행(최저)" xfId="1898" xr:uid="{00000000-0005-0000-0000-000069070000}"/>
    <cellStyle name="_적격(화산) _수원율전조합_수원율전 실행내역" xfId="1899" xr:uid="{00000000-0005-0000-0000-00006A070000}"/>
    <cellStyle name="_적격(화산) _수원율전조합_수원율전 실행내역 검토안" xfId="1900" xr:uid="{00000000-0005-0000-0000-00006B070000}"/>
    <cellStyle name="_적격(화산) _수원율전조합_수원율전 실행내역 검토안_건축내역실행(최저)" xfId="1901" xr:uid="{00000000-0005-0000-0000-00006C070000}"/>
    <cellStyle name="_적격(화산) _수원율전조합_수원율전 실행내역 검토안_수정구 태평동 주상복합 실행내역 검토안" xfId="1902" xr:uid="{00000000-0005-0000-0000-00006D070000}"/>
    <cellStyle name="_적격(화산) _수원율전조합_수원율전 실행내역 검토안_수정구 태평동 주상복합 실행내역 검토안_건축내역실행(최저)" xfId="1903" xr:uid="{00000000-0005-0000-0000-00006E070000}"/>
    <cellStyle name="_적격(화산) _수원율전조합_수원율전 실행내역 검토안_태평동 실행내역서" xfId="1904" xr:uid="{00000000-0005-0000-0000-00006F070000}"/>
    <cellStyle name="_적격(화산) _수원율전조합_수원율전 실행내역 검토안_태평동 실행내역서_건축내역실행(최저)" xfId="1905" xr:uid="{00000000-0005-0000-0000-000070070000}"/>
    <cellStyle name="_적격(화산) _수원율전조합_수원율전 실행내역_건축내역실행(최저)" xfId="1906" xr:uid="{00000000-0005-0000-0000-000071070000}"/>
    <cellStyle name="_적격(화산) _수원율전조합_수정구 태평동 주상복합 실행내역 검토안" xfId="1907" xr:uid="{00000000-0005-0000-0000-000072070000}"/>
    <cellStyle name="_적격(화산) _수원율전조합_수정구 태평동 주상복합 실행내역 검토안_건축내역실행(최저)" xfId="1908" xr:uid="{00000000-0005-0000-0000-000073070000}"/>
    <cellStyle name="_적격(화산) _수원율전조합_실행내역서" xfId="1909" xr:uid="{00000000-0005-0000-0000-000074070000}"/>
    <cellStyle name="_적격(화산) _수원율전조합_실행내역서 - 구미옥계(가)" xfId="1910" xr:uid="{00000000-0005-0000-0000-000075070000}"/>
    <cellStyle name="_적격(화산) _수원율전조합_실행내역서 - 구미옥계(가)_건축내역실행(최저)" xfId="1911" xr:uid="{00000000-0005-0000-0000-000076070000}"/>
    <cellStyle name="_적격(화산) _수원율전조합_실행내역서_건축내역실행(최저)" xfId="1912" xr:uid="{00000000-0005-0000-0000-000077070000}"/>
    <cellStyle name="_적격(화산) _수원율전조합_실행내역서-경산백천" xfId="1913" xr:uid="{00000000-0005-0000-0000-000078070000}"/>
    <cellStyle name="_적격(화산) _수원율전조합_실행내역서-경산백천_건축내역실행(최저)" xfId="1914" xr:uid="{00000000-0005-0000-0000-000079070000}"/>
    <cellStyle name="_적격(화산) _수원율전조합_염창동 주상복합 실행내역 검토안" xfId="1915" xr:uid="{00000000-0005-0000-0000-00007A070000}"/>
    <cellStyle name="_적격(화산) _수원율전조합_염창동 주상복합 실행내역 검토안_건축내역실행(최저)" xfId="1916" xr:uid="{00000000-0005-0000-0000-00007B070000}"/>
    <cellStyle name="_적격(화산) _수원율전조합_태평동 실행내역서" xfId="1917" xr:uid="{00000000-0005-0000-0000-00007C070000}"/>
    <cellStyle name="_적격(화산) _수원율전조합_태평동 실행내역서_건축내역실행(최저)" xfId="1918" xr:uid="{00000000-0005-0000-0000-00007D070000}"/>
    <cellStyle name="_적격(화산) _수정구 태평동 주상복합 실행내역 검토안" xfId="1919" xr:uid="{00000000-0005-0000-0000-00007E070000}"/>
    <cellStyle name="_적격(화산) _수정구 태평동 주상복합 실행내역 검토안_건축내역실행(최저)" xfId="1920" xr:uid="{00000000-0005-0000-0000-00007F070000}"/>
    <cellStyle name="_적격(화산) _지붕공사" xfId="1921" xr:uid="{00000000-0005-0000-0000-000080070000}"/>
    <cellStyle name="_적격(화산) _지붕공사_건축내역실행(최저)" xfId="1922" xr:uid="{00000000-0005-0000-0000-000081070000}"/>
    <cellStyle name="_적격(화산) _지붕공사_수원율전 실행내역" xfId="1923" xr:uid="{00000000-0005-0000-0000-000082070000}"/>
    <cellStyle name="_적격(화산) _지붕공사_수원율전 실행내역 검토안" xfId="1924" xr:uid="{00000000-0005-0000-0000-000083070000}"/>
    <cellStyle name="_적격(화산) _지붕공사_수원율전 실행내역 검토안_건축내역실행(최저)" xfId="1925" xr:uid="{00000000-0005-0000-0000-000084070000}"/>
    <cellStyle name="_적격(화산) _지붕공사_수원율전 실행내역 검토안_수원율전 실행내역" xfId="1926" xr:uid="{00000000-0005-0000-0000-000085070000}"/>
    <cellStyle name="_적격(화산) _지붕공사_수원율전 실행내역 검토안_수원율전 실행내역 검토안" xfId="1927" xr:uid="{00000000-0005-0000-0000-000086070000}"/>
    <cellStyle name="_적격(화산) _지붕공사_수원율전 실행내역 검토안_수원율전 실행내역 검토안_건축내역실행(최저)" xfId="1928" xr:uid="{00000000-0005-0000-0000-000087070000}"/>
    <cellStyle name="_적격(화산) _지붕공사_수원율전 실행내역 검토안_수원율전 실행내역 검토안_수정구 태평동 주상복합 실행내역 검토안" xfId="1929" xr:uid="{00000000-0005-0000-0000-000088070000}"/>
    <cellStyle name="_적격(화산) _지붕공사_수원율전 실행내역 검토안_수원율전 실행내역 검토안_수정구 태평동 주상복합 실행내역 검토안_건축내역실행(최저)" xfId="1930" xr:uid="{00000000-0005-0000-0000-000089070000}"/>
    <cellStyle name="_적격(화산) _지붕공사_수원율전 실행내역 검토안_수원율전 실행내역 검토안_태평동 실행내역서" xfId="1931" xr:uid="{00000000-0005-0000-0000-00008A070000}"/>
    <cellStyle name="_적격(화산) _지붕공사_수원율전 실행내역 검토안_수원율전 실행내역 검토안_태평동 실행내역서_건축내역실행(최저)" xfId="1932" xr:uid="{00000000-0005-0000-0000-00008B070000}"/>
    <cellStyle name="_적격(화산) _지붕공사_수원율전 실행내역 검토안_수원율전 실행내역_건축내역실행(최저)" xfId="1933" xr:uid="{00000000-0005-0000-0000-00008C070000}"/>
    <cellStyle name="_적격(화산) _지붕공사_수원율전 실행내역 검토안_수정구 태평동 주상복합 실행내역 검토안" xfId="1934" xr:uid="{00000000-0005-0000-0000-00008D070000}"/>
    <cellStyle name="_적격(화산) _지붕공사_수원율전 실행내역 검토안_수정구 태평동 주상복합 실행내역 검토안_건축내역실행(최저)" xfId="1935" xr:uid="{00000000-0005-0000-0000-00008E070000}"/>
    <cellStyle name="_적격(화산) _지붕공사_수원율전 실행내역 검토안_실행내역서" xfId="1936" xr:uid="{00000000-0005-0000-0000-00008F070000}"/>
    <cellStyle name="_적격(화산) _지붕공사_수원율전 실행내역 검토안_실행내역서 - 구미옥계(가)" xfId="1937" xr:uid="{00000000-0005-0000-0000-000090070000}"/>
    <cellStyle name="_적격(화산) _지붕공사_수원율전 실행내역 검토안_실행내역서 - 구미옥계(가)_건축내역실행(최저)" xfId="1938" xr:uid="{00000000-0005-0000-0000-000091070000}"/>
    <cellStyle name="_적격(화산) _지붕공사_수원율전 실행내역 검토안_실행내역서_건축내역실행(최저)" xfId="1939" xr:uid="{00000000-0005-0000-0000-000092070000}"/>
    <cellStyle name="_적격(화산) _지붕공사_수원율전 실행내역 검토안_실행내역서-경산백천" xfId="1940" xr:uid="{00000000-0005-0000-0000-000093070000}"/>
    <cellStyle name="_적격(화산) _지붕공사_수원율전 실행내역 검토안_실행내역서-경산백천_건축내역실행(최저)" xfId="1941" xr:uid="{00000000-0005-0000-0000-000094070000}"/>
    <cellStyle name="_적격(화산) _지붕공사_수원율전 실행내역 검토안_염창동 주상복합 실행내역 검토안" xfId="1942" xr:uid="{00000000-0005-0000-0000-000095070000}"/>
    <cellStyle name="_적격(화산) _지붕공사_수원율전 실행내역 검토안_염창동 주상복합 실행내역 검토안_건축내역실행(최저)" xfId="1943" xr:uid="{00000000-0005-0000-0000-000096070000}"/>
    <cellStyle name="_적격(화산) _지붕공사_수원율전 실행내역 검토안_태평동 실행내역서" xfId="1944" xr:uid="{00000000-0005-0000-0000-000097070000}"/>
    <cellStyle name="_적격(화산) _지붕공사_수원율전 실행내역 검토안_태평동 실행내역서_건축내역실행(최저)" xfId="1945" xr:uid="{00000000-0005-0000-0000-000098070000}"/>
    <cellStyle name="_적격(화산) _지붕공사_수원율전 실행내역_건축내역실행(최저)" xfId="1946" xr:uid="{00000000-0005-0000-0000-000099070000}"/>
    <cellStyle name="_적격(화산) _지붕공사_수원율전조합" xfId="1947" xr:uid="{00000000-0005-0000-0000-00009A070000}"/>
    <cellStyle name="_적격(화산) _지붕공사_수원율전조합_건축내역실행(최저)" xfId="1948" xr:uid="{00000000-0005-0000-0000-00009B070000}"/>
    <cellStyle name="_적격(화산) _지붕공사_수원율전조합_수원율전 실행내역" xfId="1949" xr:uid="{00000000-0005-0000-0000-00009C070000}"/>
    <cellStyle name="_적격(화산) _지붕공사_수원율전조합_수원율전 실행내역 검토안" xfId="1950" xr:uid="{00000000-0005-0000-0000-00009D070000}"/>
    <cellStyle name="_적격(화산) _지붕공사_수원율전조합_수원율전 실행내역 검토안_건축내역실행(최저)" xfId="1951" xr:uid="{00000000-0005-0000-0000-00009E070000}"/>
    <cellStyle name="_적격(화산) _지붕공사_수원율전조합_수원율전 실행내역 검토안_수정구 태평동 주상복합 실행내역 검토안" xfId="1952" xr:uid="{00000000-0005-0000-0000-00009F070000}"/>
    <cellStyle name="_적격(화산) _지붕공사_수원율전조합_수원율전 실행내역 검토안_수정구 태평동 주상복합 실행내역 검토안_건축내역실행(최저)" xfId="1953" xr:uid="{00000000-0005-0000-0000-0000A0070000}"/>
    <cellStyle name="_적격(화산) _지붕공사_수원율전조합_수원율전 실행내역 검토안_태평동 실행내역서" xfId="1954" xr:uid="{00000000-0005-0000-0000-0000A1070000}"/>
    <cellStyle name="_적격(화산) _지붕공사_수원율전조합_수원율전 실행내역 검토안_태평동 실행내역서_건축내역실행(최저)" xfId="1955" xr:uid="{00000000-0005-0000-0000-0000A2070000}"/>
    <cellStyle name="_적격(화산) _지붕공사_수원율전조합_수원율전 실행내역_건축내역실행(최저)" xfId="1956" xr:uid="{00000000-0005-0000-0000-0000A3070000}"/>
    <cellStyle name="_적격(화산) _지붕공사_수원율전조합_수정구 태평동 주상복합 실행내역 검토안" xfId="1957" xr:uid="{00000000-0005-0000-0000-0000A4070000}"/>
    <cellStyle name="_적격(화산) _지붕공사_수원율전조합_수정구 태평동 주상복합 실행내역 검토안_건축내역실행(최저)" xfId="1958" xr:uid="{00000000-0005-0000-0000-0000A5070000}"/>
    <cellStyle name="_적격(화산) _지붕공사_수원율전조합_실행내역서" xfId="1959" xr:uid="{00000000-0005-0000-0000-0000A6070000}"/>
    <cellStyle name="_적격(화산) _지붕공사_수원율전조합_실행내역서 - 구미옥계(가)" xfId="1960" xr:uid="{00000000-0005-0000-0000-0000A7070000}"/>
    <cellStyle name="_적격(화산) _지붕공사_수원율전조합_실행내역서 - 구미옥계(가)_건축내역실행(최저)" xfId="1961" xr:uid="{00000000-0005-0000-0000-0000A8070000}"/>
    <cellStyle name="_적격(화산) _지붕공사_수원율전조합_실행내역서_건축내역실행(최저)" xfId="1962" xr:uid="{00000000-0005-0000-0000-0000A9070000}"/>
    <cellStyle name="_적격(화산) _지붕공사_수원율전조합_실행내역서-경산백천" xfId="1963" xr:uid="{00000000-0005-0000-0000-0000AA070000}"/>
    <cellStyle name="_적격(화산) _지붕공사_수원율전조합_실행내역서-경산백천_건축내역실행(최저)" xfId="1964" xr:uid="{00000000-0005-0000-0000-0000AB070000}"/>
    <cellStyle name="_적격(화산) _지붕공사_수원율전조합_염창동 주상복합 실행내역 검토안" xfId="1965" xr:uid="{00000000-0005-0000-0000-0000AC070000}"/>
    <cellStyle name="_적격(화산) _지붕공사_수원율전조합_염창동 주상복합 실행내역 검토안_건축내역실행(최저)" xfId="1966" xr:uid="{00000000-0005-0000-0000-0000AD070000}"/>
    <cellStyle name="_적격(화산) _지붕공사_수원율전조합_태평동 실행내역서" xfId="1967" xr:uid="{00000000-0005-0000-0000-0000AE070000}"/>
    <cellStyle name="_적격(화산) _지붕공사_수원율전조합_태평동 실행내역서_건축내역실행(최저)" xfId="1968" xr:uid="{00000000-0005-0000-0000-0000AF070000}"/>
    <cellStyle name="_적격(화산) _지붕공사_수정구 태평동 주상복합 실행내역 검토안" xfId="1969" xr:uid="{00000000-0005-0000-0000-0000B0070000}"/>
    <cellStyle name="_적격(화산) _지붕공사_수정구 태평동 주상복합 실행내역 검토안_건축내역실행(최저)" xfId="1970" xr:uid="{00000000-0005-0000-0000-0000B1070000}"/>
    <cellStyle name="_적격(화산) _지붕공사_태평동 실행내역서" xfId="1971" xr:uid="{00000000-0005-0000-0000-0000B2070000}"/>
    <cellStyle name="_적격(화산) _지붕공사_태평동 실행내역서_건축내역실행(최저)" xfId="1972" xr:uid="{00000000-0005-0000-0000-0000B3070000}"/>
    <cellStyle name="_적격(화산) _태평동 실행내역서" xfId="1973" xr:uid="{00000000-0005-0000-0000-0000B4070000}"/>
    <cellStyle name="_적격(화산) _태평동 실행내역서_건축내역실행(최저)" xfId="1974" xr:uid="{00000000-0005-0000-0000-0000B5070000}"/>
    <cellStyle name="_전기내역서" xfId="1975" xr:uid="{00000000-0005-0000-0000-0000B6070000}"/>
    <cellStyle name="_전기설비" xfId="1976" xr:uid="{00000000-0005-0000-0000-0000B7070000}"/>
    <cellStyle name="_전기통신소방공사" xfId="1977" xr:uid="{00000000-0005-0000-0000-0000B8070000}"/>
    <cellStyle name="_제출용병천하수(지역관로1)" xfId="1978" xr:uid="{00000000-0005-0000-0000-0000B9070000}"/>
    <cellStyle name="_제출용병천하수(지역관로1)_광주평동투찰" xfId="1979" xr:uid="{00000000-0005-0000-0000-0000BA070000}"/>
    <cellStyle name="_제출용병천하수(지역관로1)_광주평동품의1" xfId="1980" xr:uid="{00000000-0005-0000-0000-0000BB070000}"/>
    <cellStyle name="_제출용병천하수(지역관로1)_송학하수품의(설계넣고)" xfId="1981" xr:uid="{00000000-0005-0000-0000-0000BC070000}"/>
    <cellStyle name="_지정과제1분기실적(확정990408)" xfId="1982" xr:uid="{00000000-0005-0000-0000-0000BD070000}"/>
    <cellStyle name="_지정과제1분기실적(확정990408)_1" xfId="1983" xr:uid="{00000000-0005-0000-0000-0000BE070000}"/>
    <cellStyle name="_지정과제2차심의list" xfId="1984" xr:uid="{00000000-0005-0000-0000-0000BF070000}"/>
    <cellStyle name="_지정과제2차심의list_1" xfId="1985" xr:uid="{00000000-0005-0000-0000-0000C0070000}"/>
    <cellStyle name="_지정과제2차심의list_2" xfId="1986" xr:uid="{00000000-0005-0000-0000-0000C1070000}"/>
    <cellStyle name="_지정과제2차심의결과" xfId="1987" xr:uid="{00000000-0005-0000-0000-0000C2070000}"/>
    <cellStyle name="_지정과제2차심의결과(금액조정후최종)" xfId="1988" xr:uid="{00000000-0005-0000-0000-0000C3070000}"/>
    <cellStyle name="_지정과제2차심의결과(금액조정후최종)_1" xfId="1989" xr:uid="{00000000-0005-0000-0000-0000C4070000}"/>
    <cellStyle name="_지정과제2차심의결과(금액조정후최종)_1_경영개선실적보고(전주공장)" xfId="1990" xr:uid="{00000000-0005-0000-0000-0000C5070000}"/>
    <cellStyle name="_지정과제2차심의결과(금액조정후최종)_1_별첨1_2" xfId="1991" xr:uid="{00000000-0005-0000-0000-0000C6070000}"/>
    <cellStyle name="_지정과제2차심의결과(금액조정후최종)_1_제안과제집계표(공장전체)" xfId="1992" xr:uid="{00000000-0005-0000-0000-0000C7070000}"/>
    <cellStyle name="_지정과제2차심의결과(금액조정후최종)_경영개선실적보고(전주공장)" xfId="1993" xr:uid="{00000000-0005-0000-0000-0000C8070000}"/>
    <cellStyle name="_지정과제2차심의결과(금액조정후최종)_별첨1_2" xfId="1994" xr:uid="{00000000-0005-0000-0000-0000C9070000}"/>
    <cellStyle name="_지정과제2차심의결과(금액조정후최종)_제안과제집계표(공장전체)" xfId="1995" xr:uid="{00000000-0005-0000-0000-0000CA070000}"/>
    <cellStyle name="_지정과제2차심의결과_1" xfId="1996" xr:uid="{00000000-0005-0000-0000-0000CB070000}"/>
    <cellStyle name="_집중관리(981231)" xfId="1997" xr:uid="{00000000-0005-0000-0000-0000CC070000}"/>
    <cellStyle name="_집중관리(981231)_1" xfId="1998" xr:uid="{00000000-0005-0000-0000-0000CD070000}"/>
    <cellStyle name="_집중관리(지정과제및 양식)" xfId="1999" xr:uid="{00000000-0005-0000-0000-0000CE070000}"/>
    <cellStyle name="_집중관리(지정과제및 양식)_1" xfId="2000" xr:uid="{00000000-0005-0000-0000-0000CF070000}"/>
    <cellStyle name="_집행갑지 " xfId="2001" xr:uid="{00000000-0005-0000-0000-0000D0070000}"/>
    <cellStyle name="_집행갑지 _건축내역실행(최저)" xfId="2002" xr:uid="{00000000-0005-0000-0000-0000D1070000}"/>
    <cellStyle name="_집행갑지 _공내역서" xfId="2003" xr:uid="{00000000-0005-0000-0000-0000D2070000}"/>
    <cellStyle name="_집행갑지 _공내역서_건축내역실행(최저)" xfId="2004" xr:uid="{00000000-0005-0000-0000-0000D3070000}"/>
    <cellStyle name="_집행갑지 _공내역서_수원율전 실행내역" xfId="2005" xr:uid="{00000000-0005-0000-0000-0000D4070000}"/>
    <cellStyle name="_집행갑지 _공내역서_수원율전 실행내역 검토안" xfId="2006" xr:uid="{00000000-0005-0000-0000-0000D5070000}"/>
    <cellStyle name="_집행갑지 _공내역서_수원율전 실행내역 검토안_건축내역실행(최저)" xfId="2007" xr:uid="{00000000-0005-0000-0000-0000D6070000}"/>
    <cellStyle name="_집행갑지 _공내역서_수원율전 실행내역 검토안_수원율전 실행내역" xfId="2008" xr:uid="{00000000-0005-0000-0000-0000D7070000}"/>
    <cellStyle name="_집행갑지 _공내역서_수원율전 실행내역 검토안_수원율전 실행내역 검토안" xfId="2009" xr:uid="{00000000-0005-0000-0000-0000D8070000}"/>
    <cellStyle name="_집행갑지 _공내역서_수원율전 실행내역 검토안_수원율전 실행내역 검토안_건축내역실행(최저)" xfId="2010" xr:uid="{00000000-0005-0000-0000-0000D9070000}"/>
    <cellStyle name="_집행갑지 _공내역서_수원율전 실행내역 검토안_수원율전 실행내역 검토안_수정구 태평동 주상복합 실행내역 검토안" xfId="2011" xr:uid="{00000000-0005-0000-0000-0000DA070000}"/>
    <cellStyle name="_집행갑지 _공내역서_수원율전 실행내역 검토안_수원율전 실행내역 검토안_수정구 태평동 주상복합 실행내역 검토안_건축내역실행(최저)" xfId="2012" xr:uid="{00000000-0005-0000-0000-0000DB070000}"/>
    <cellStyle name="_집행갑지 _공내역서_수원율전 실행내역 검토안_수원율전 실행내역 검토안_태평동 실행내역서" xfId="2013" xr:uid="{00000000-0005-0000-0000-0000DC070000}"/>
    <cellStyle name="_집행갑지 _공내역서_수원율전 실행내역 검토안_수원율전 실행내역 검토안_태평동 실행내역서_건축내역실행(최저)" xfId="2014" xr:uid="{00000000-0005-0000-0000-0000DD070000}"/>
    <cellStyle name="_집행갑지 _공내역서_수원율전 실행내역 검토안_수원율전 실행내역_건축내역실행(최저)" xfId="2015" xr:uid="{00000000-0005-0000-0000-0000DE070000}"/>
    <cellStyle name="_집행갑지 _공내역서_수원율전 실행내역 검토안_수정구 태평동 주상복합 실행내역 검토안" xfId="2016" xr:uid="{00000000-0005-0000-0000-0000DF070000}"/>
    <cellStyle name="_집행갑지 _공내역서_수원율전 실행내역 검토안_수정구 태평동 주상복합 실행내역 검토안_건축내역실행(최저)" xfId="2017" xr:uid="{00000000-0005-0000-0000-0000E0070000}"/>
    <cellStyle name="_집행갑지 _공내역서_수원율전 실행내역 검토안_실행내역서" xfId="2018" xr:uid="{00000000-0005-0000-0000-0000E1070000}"/>
    <cellStyle name="_집행갑지 _공내역서_수원율전 실행내역 검토안_실행내역서 - 구미옥계(가)" xfId="2019" xr:uid="{00000000-0005-0000-0000-0000E2070000}"/>
    <cellStyle name="_집행갑지 _공내역서_수원율전 실행내역 검토안_실행내역서 - 구미옥계(가)_건축내역실행(최저)" xfId="2020" xr:uid="{00000000-0005-0000-0000-0000E3070000}"/>
    <cellStyle name="_집행갑지 _공내역서_수원율전 실행내역 검토안_실행내역서_건축내역실행(최저)" xfId="2021" xr:uid="{00000000-0005-0000-0000-0000E4070000}"/>
    <cellStyle name="_집행갑지 _공내역서_수원율전 실행내역 검토안_실행내역서-경산백천" xfId="2022" xr:uid="{00000000-0005-0000-0000-0000E5070000}"/>
    <cellStyle name="_집행갑지 _공내역서_수원율전 실행내역 검토안_실행내역서-경산백천_건축내역실행(최저)" xfId="2023" xr:uid="{00000000-0005-0000-0000-0000E6070000}"/>
    <cellStyle name="_집행갑지 _공내역서_수원율전 실행내역 검토안_염창동 주상복합 실행내역 검토안" xfId="2024" xr:uid="{00000000-0005-0000-0000-0000E7070000}"/>
    <cellStyle name="_집행갑지 _공내역서_수원율전 실행내역 검토안_염창동 주상복합 실행내역 검토안_건축내역실행(최저)" xfId="2025" xr:uid="{00000000-0005-0000-0000-0000E8070000}"/>
    <cellStyle name="_집행갑지 _공내역서_수원율전 실행내역 검토안_태평동 실행내역서" xfId="2026" xr:uid="{00000000-0005-0000-0000-0000E9070000}"/>
    <cellStyle name="_집행갑지 _공내역서_수원율전 실행내역 검토안_태평동 실행내역서_건축내역실행(최저)" xfId="2027" xr:uid="{00000000-0005-0000-0000-0000EA070000}"/>
    <cellStyle name="_집행갑지 _공내역서_수원율전 실행내역_건축내역실행(최저)" xfId="2028" xr:uid="{00000000-0005-0000-0000-0000EB070000}"/>
    <cellStyle name="_집행갑지 _공내역서_수원율전조합" xfId="2029" xr:uid="{00000000-0005-0000-0000-0000EC070000}"/>
    <cellStyle name="_집행갑지 _공내역서_수원율전조합_건축내역실행(최저)" xfId="2030" xr:uid="{00000000-0005-0000-0000-0000ED070000}"/>
    <cellStyle name="_집행갑지 _공내역서_수원율전조합_수원율전 실행내역" xfId="2031" xr:uid="{00000000-0005-0000-0000-0000EE070000}"/>
    <cellStyle name="_집행갑지 _공내역서_수원율전조합_수원율전 실행내역 검토안" xfId="2032" xr:uid="{00000000-0005-0000-0000-0000EF070000}"/>
    <cellStyle name="_집행갑지 _공내역서_수원율전조합_수원율전 실행내역 검토안_건축내역실행(최저)" xfId="2033" xr:uid="{00000000-0005-0000-0000-0000F0070000}"/>
    <cellStyle name="_집행갑지 _공내역서_수원율전조합_수원율전 실행내역 검토안_수정구 태평동 주상복합 실행내역 검토안" xfId="2034" xr:uid="{00000000-0005-0000-0000-0000F1070000}"/>
    <cellStyle name="_집행갑지 _공내역서_수원율전조합_수원율전 실행내역 검토안_수정구 태평동 주상복합 실행내역 검토안_건축내역실행(최저)" xfId="2035" xr:uid="{00000000-0005-0000-0000-0000F2070000}"/>
    <cellStyle name="_집행갑지 _공내역서_수원율전조합_수원율전 실행내역 검토안_태평동 실행내역서" xfId="2036" xr:uid="{00000000-0005-0000-0000-0000F3070000}"/>
    <cellStyle name="_집행갑지 _공내역서_수원율전조합_수원율전 실행내역 검토안_태평동 실행내역서_건축내역실행(최저)" xfId="2037" xr:uid="{00000000-0005-0000-0000-0000F4070000}"/>
    <cellStyle name="_집행갑지 _공내역서_수원율전조합_수원율전 실행내역_건축내역실행(최저)" xfId="2038" xr:uid="{00000000-0005-0000-0000-0000F5070000}"/>
    <cellStyle name="_집행갑지 _공내역서_수원율전조합_수정구 태평동 주상복합 실행내역 검토안" xfId="2039" xr:uid="{00000000-0005-0000-0000-0000F6070000}"/>
    <cellStyle name="_집행갑지 _공내역서_수원율전조합_수정구 태평동 주상복합 실행내역 검토안_건축내역실행(최저)" xfId="2040" xr:uid="{00000000-0005-0000-0000-0000F7070000}"/>
    <cellStyle name="_집행갑지 _공내역서_수원율전조합_실행내역서" xfId="2041" xr:uid="{00000000-0005-0000-0000-0000F8070000}"/>
    <cellStyle name="_집행갑지 _공내역서_수원율전조합_실행내역서 - 구미옥계(가)" xfId="2042" xr:uid="{00000000-0005-0000-0000-0000F9070000}"/>
    <cellStyle name="_집행갑지 _공내역서_수원율전조합_실행내역서 - 구미옥계(가)_건축내역실행(최저)" xfId="2043" xr:uid="{00000000-0005-0000-0000-0000FA070000}"/>
    <cellStyle name="_집행갑지 _공내역서_수원율전조합_실행내역서_건축내역실행(최저)" xfId="2044" xr:uid="{00000000-0005-0000-0000-0000FB070000}"/>
    <cellStyle name="_집행갑지 _공내역서_수원율전조합_실행내역서-경산백천" xfId="2045" xr:uid="{00000000-0005-0000-0000-0000FC070000}"/>
    <cellStyle name="_집행갑지 _공내역서_수원율전조합_실행내역서-경산백천_건축내역실행(최저)" xfId="2046" xr:uid="{00000000-0005-0000-0000-0000FD070000}"/>
    <cellStyle name="_집행갑지 _공내역서_수원율전조합_염창동 주상복합 실행내역 검토안" xfId="2047" xr:uid="{00000000-0005-0000-0000-0000FE070000}"/>
    <cellStyle name="_집행갑지 _공내역서_수원율전조합_염창동 주상복합 실행내역 검토안_건축내역실행(최저)" xfId="2048" xr:uid="{00000000-0005-0000-0000-0000FF070000}"/>
    <cellStyle name="_집행갑지 _공내역서_수원율전조합_태평동 실행내역서" xfId="2049" xr:uid="{00000000-0005-0000-0000-000000080000}"/>
    <cellStyle name="_집행갑지 _공내역서_수원율전조합_태평동 실행내역서_건축내역실행(최저)" xfId="2050" xr:uid="{00000000-0005-0000-0000-000001080000}"/>
    <cellStyle name="_집행갑지 _공내역서_수정구 태평동 주상복합 실행내역 검토안" xfId="2051" xr:uid="{00000000-0005-0000-0000-000002080000}"/>
    <cellStyle name="_집행갑지 _공내역서_수정구 태평동 주상복합 실행내역 검토안_건축내역실행(최저)" xfId="2052" xr:uid="{00000000-0005-0000-0000-000003080000}"/>
    <cellStyle name="_집행갑지 _공내역서_태평동 실행내역서" xfId="2053" xr:uid="{00000000-0005-0000-0000-000004080000}"/>
    <cellStyle name="_집행갑지 _공내역서_태평동 실행내역서_건축내역실행(최저)" xfId="2054" xr:uid="{00000000-0005-0000-0000-000005080000}"/>
    <cellStyle name="_집행갑지 _공내역서-창호" xfId="2055" xr:uid="{00000000-0005-0000-0000-000006080000}"/>
    <cellStyle name="_집행갑지 _공내역서-창호_건축내역실행(최저)" xfId="2056" xr:uid="{00000000-0005-0000-0000-000007080000}"/>
    <cellStyle name="_집행갑지 _공내역서-창호_수원율전 실행내역" xfId="2057" xr:uid="{00000000-0005-0000-0000-000008080000}"/>
    <cellStyle name="_집행갑지 _공내역서-창호_수원율전 실행내역 검토안" xfId="2058" xr:uid="{00000000-0005-0000-0000-000009080000}"/>
    <cellStyle name="_집행갑지 _공내역서-창호_수원율전 실행내역 검토안_건축내역실행(최저)" xfId="2059" xr:uid="{00000000-0005-0000-0000-00000A080000}"/>
    <cellStyle name="_집행갑지 _공내역서-창호_수원율전 실행내역 검토안_수원율전 실행내역" xfId="2060" xr:uid="{00000000-0005-0000-0000-00000B080000}"/>
    <cellStyle name="_집행갑지 _공내역서-창호_수원율전 실행내역 검토안_수원율전 실행내역 검토안" xfId="2061" xr:uid="{00000000-0005-0000-0000-00000C080000}"/>
    <cellStyle name="_집행갑지 _공내역서-창호_수원율전 실행내역 검토안_수원율전 실행내역 검토안_건축내역실행(최저)" xfId="2062" xr:uid="{00000000-0005-0000-0000-00000D080000}"/>
    <cellStyle name="_집행갑지 _공내역서-창호_수원율전 실행내역 검토안_수원율전 실행내역 검토안_수정구 태평동 주상복합 실행내역 검토안" xfId="2063" xr:uid="{00000000-0005-0000-0000-00000E080000}"/>
    <cellStyle name="_집행갑지 _공내역서-창호_수원율전 실행내역 검토안_수원율전 실행내역 검토안_수정구 태평동 주상복합 실행내역 검토안_건축내역실행(최저)" xfId="2064" xr:uid="{00000000-0005-0000-0000-00000F080000}"/>
    <cellStyle name="_집행갑지 _공내역서-창호_수원율전 실행내역 검토안_수원율전 실행내역 검토안_태평동 실행내역서" xfId="2065" xr:uid="{00000000-0005-0000-0000-000010080000}"/>
    <cellStyle name="_집행갑지 _공내역서-창호_수원율전 실행내역 검토안_수원율전 실행내역 검토안_태평동 실행내역서_건축내역실행(최저)" xfId="2066" xr:uid="{00000000-0005-0000-0000-000011080000}"/>
    <cellStyle name="_집행갑지 _공내역서-창호_수원율전 실행내역 검토안_수원율전 실행내역_건축내역실행(최저)" xfId="2067" xr:uid="{00000000-0005-0000-0000-000012080000}"/>
    <cellStyle name="_집행갑지 _공내역서-창호_수원율전 실행내역 검토안_수정구 태평동 주상복합 실행내역 검토안" xfId="2068" xr:uid="{00000000-0005-0000-0000-000013080000}"/>
    <cellStyle name="_집행갑지 _공내역서-창호_수원율전 실행내역 검토안_수정구 태평동 주상복합 실행내역 검토안_건축내역실행(최저)" xfId="2069" xr:uid="{00000000-0005-0000-0000-000014080000}"/>
    <cellStyle name="_집행갑지 _공내역서-창호_수원율전 실행내역 검토안_실행내역서" xfId="2070" xr:uid="{00000000-0005-0000-0000-000015080000}"/>
    <cellStyle name="_집행갑지 _공내역서-창호_수원율전 실행내역 검토안_실행내역서 - 구미옥계(가)" xfId="2071" xr:uid="{00000000-0005-0000-0000-000016080000}"/>
    <cellStyle name="_집행갑지 _공내역서-창호_수원율전 실행내역 검토안_실행내역서 - 구미옥계(가)_건축내역실행(최저)" xfId="2072" xr:uid="{00000000-0005-0000-0000-000017080000}"/>
    <cellStyle name="_집행갑지 _공내역서-창호_수원율전 실행내역 검토안_실행내역서_건축내역실행(최저)" xfId="2073" xr:uid="{00000000-0005-0000-0000-000018080000}"/>
    <cellStyle name="_집행갑지 _공내역서-창호_수원율전 실행내역 검토안_실행내역서-경산백천" xfId="2074" xr:uid="{00000000-0005-0000-0000-000019080000}"/>
    <cellStyle name="_집행갑지 _공내역서-창호_수원율전 실행내역 검토안_실행내역서-경산백천_건축내역실행(최저)" xfId="2075" xr:uid="{00000000-0005-0000-0000-00001A080000}"/>
    <cellStyle name="_집행갑지 _공내역서-창호_수원율전 실행내역 검토안_염창동 주상복합 실행내역 검토안" xfId="2076" xr:uid="{00000000-0005-0000-0000-00001B080000}"/>
    <cellStyle name="_집행갑지 _공내역서-창호_수원율전 실행내역 검토안_염창동 주상복합 실행내역 검토안_건축내역실행(최저)" xfId="2077" xr:uid="{00000000-0005-0000-0000-00001C080000}"/>
    <cellStyle name="_집행갑지 _공내역서-창호_수원율전 실행내역 검토안_태평동 실행내역서" xfId="2078" xr:uid="{00000000-0005-0000-0000-00001D080000}"/>
    <cellStyle name="_집행갑지 _공내역서-창호_수원율전 실행내역 검토안_태평동 실행내역서_건축내역실행(최저)" xfId="2079" xr:uid="{00000000-0005-0000-0000-00001E080000}"/>
    <cellStyle name="_집행갑지 _공내역서-창호_수원율전 실행내역_건축내역실행(최저)" xfId="2080" xr:uid="{00000000-0005-0000-0000-00001F080000}"/>
    <cellStyle name="_집행갑지 _공내역서-창호_수원율전조합" xfId="2081" xr:uid="{00000000-0005-0000-0000-000020080000}"/>
    <cellStyle name="_집행갑지 _공내역서-창호_수원율전조합_건축내역실행(최저)" xfId="2082" xr:uid="{00000000-0005-0000-0000-000021080000}"/>
    <cellStyle name="_집행갑지 _공내역서-창호_수원율전조합_수원율전 실행내역" xfId="2083" xr:uid="{00000000-0005-0000-0000-000022080000}"/>
    <cellStyle name="_집행갑지 _공내역서-창호_수원율전조합_수원율전 실행내역 검토안" xfId="2084" xr:uid="{00000000-0005-0000-0000-000023080000}"/>
    <cellStyle name="_집행갑지 _공내역서-창호_수원율전조합_수원율전 실행내역 검토안_건축내역실행(최저)" xfId="2085" xr:uid="{00000000-0005-0000-0000-000024080000}"/>
    <cellStyle name="_집행갑지 _공내역서-창호_수원율전조합_수원율전 실행내역 검토안_수정구 태평동 주상복합 실행내역 검토안" xfId="2086" xr:uid="{00000000-0005-0000-0000-000025080000}"/>
    <cellStyle name="_집행갑지 _공내역서-창호_수원율전조합_수원율전 실행내역 검토안_수정구 태평동 주상복합 실행내역 검토안_건축내역실행(최저)" xfId="2087" xr:uid="{00000000-0005-0000-0000-000026080000}"/>
    <cellStyle name="_집행갑지 _공내역서-창호_수원율전조합_수원율전 실행내역 검토안_태평동 실행내역서" xfId="2088" xr:uid="{00000000-0005-0000-0000-000027080000}"/>
    <cellStyle name="_집행갑지 _공내역서-창호_수원율전조합_수원율전 실행내역 검토안_태평동 실행내역서_건축내역실행(최저)" xfId="2089" xr:uid="{00000000-0005-0000-0000-000028080000}"/>
    <cellStyle name="_집행갑지 _공내역서-창호_수원율전조합_수원율전 실행내역_건축내역실행(최저)" xfId="2090" xr:uid="{00000000-0005-0000-0000-000029080000}"/>
    <cellStyle name="_집행갑지 _공내역서-창호_수원율전조합_수정구 태평동 주상복합 실행내역 검토안" xfId="2091" xr:uid="{00000000-0005-0000-0000-00002A080000}"/>
    <cellStyle name="_집행갑지 _공내역서-창호_수원율전조합_수정구 태평동 주상복합 실행내역 검토안_건축내역실행(최저)" xfId="2092" xr:uid="{00000000-0005-0000-0000-00002B080000}"/>
    <cellStyle name="_집행갑지 _공내역서-창호_수원율전조합_실행내역서" xfId="2093" xr:uid="{00000000-0005-0000-0000-00002C080000}"/>
    <cellStyle name="_집행갑지 _공내역서-창호_수원율전조합_실행내역서 - 구미옥계(가)" xfId="2094" xr:uid="{00000000-0005-0000-0000-00002D080000}"/>
    <cellStyle name="_집행갑지 _공내역서-창호_수원율전조합_실행내역서 - 구미옥계(가)_건축내역실행(최저)" xfId="2095" xr:uid="{00000000-0005-0000-0000-00002E080000}"/>
    <cellStyle name="_집행갑지 _공내역서-창호_수원율전조합_실행내역서_건축내역실행(최저)" xfId="2096" xr:uid="{00000000-0005-0000-0000-00002F080000}"/>
    <cellStyle name="_집행갑지 _공내역서-창호_수원율전조합_실행내역서-경산백천" xfId="2097" xr:uid="{00000000-0005-0000-0000-000030080000}"/>
    <cellStyle name="_집행갑지 _공내역서-창호_수원율전조합_실행내역서-경산백천_건축내역실행(최저)" xfId="2098" xr:uid="{00000000-0005-0000-0000-000031080000}"/>
    <cellStyle name="_집행갑지 _공내역서-창호_수원율전조합_염창동 주상복합 실행내역 검토안" xfId="2099" xr:uid="{00000000-0005-0000-0000-000032080000}"/>
    <cellStyle name="_집행갑지 _공내역서-창호_수원율전조합_염창동 주상복합 실행내역 검토안_건축내역실행(최저)" xfId="2100" xr:uid="{00000000-0005-0000-0000-000033080000}"/>
    <cellStyle name="_집행갑지 _공내역서-창호_수원율전조합_태평동 실행내역서" xfId="2101" xr:uid="{00000000-0005-0000-0000-000034080000}"/>
    <cellStyle name="_집행갑지 _공내역서-창호_수원율전조합_태평동 실행내역서_건축내역실행(최저)" xfId="2102" xr:uid="{00000000-0005-0000-0000-000035080000}"/>
    <cellStyle name="_집행갑지 _공내역서-창호_수정구 태평동 주상복합 실행내역 검토안" xfId="2103" xr:uid="{00000000-0005-0000-0000-000036080000}"/>
    <cellStyle name="_집행갑지 _공내역서-창호_수정구 태평동 주상복합 실행내역 검토안_건축내역실행(최저)" xfId="2104" xr:uid="{00000000-0005-0000-0000-000037080000}"/>
    <cellStyle name="_집행갑지 _공내역서-창호_태평동 실행내역서" xfId="2105" xr:uid="{00000000-0005-0000-0000-000038080000}"/>
    <cellStyle name="_집행갑지 _공내역서-창호_태평동 실행내역서_건축내역실행(최저)" xfId="2106" xr:uid="{00000000-0005-0000-0000-000039080000}"/>
    <cellStyle name="_집행갑지 _공내역서-창호분개" xfId="2107" xr:uid="{00000000-0005-0000-0000-00003A080000}"/>
    <cellStyle name="_집행갑지 _공내역서-창호분개_건축내역실행(최저)" xfId="2108" xr:uid="{00000000-0005-0000-0000-00003B080000}"/>
    <cellStyle name="_집행갑지 _공내역서-창호분개_수원율전 실행내역" xfId="2109" xr:uid="{00000000-0005-0000-0000-00003C080000}"/>
    <cellStyle name="_집행갑지 _공내역서-창호분개_수원율전 실행내역 검토안" xfId="2110" xr:uid="{00000000-0005-0000-0000-00003D080000}"/>
    <cellStyle name="_집행갑지 _공내역서-창호분개_수원율전 실행내역 검토안_건축내역실행(최저)" xfId="2111" xr:uid="{00000000-0005-0000-0000-00003E080000}"/>
    <cellStyle name="_집행갑지 _공내역서-창호분개_수원율전 실행내역 검토안_수원율전 실행내역" xfId="2112" xr:uid="{00000000-0005-0000-0000-00003F080000}"/>
    <cellStyle name="_집행갑지 _공내역서-창호분개_수원율전 실행내역 검토안_수원율전 실행내역 검토안" xfId="2113" xr:uid="{00000000-0005-0000-0000-000040080000}"/>
    <cellStyle name="_집행갑지 _공내역서-창호분개_수원율전 실행내역 검토안_수원율전 실행내역 검토안_건축내역실행(최저)" xfId="2114" xr:uid="{00000000-0005-0000-0000-000041080000}"/>
    <cellStyle name="_집행갑지 _공내역서-창호분개_수원율전 실행내역 검토안_수원율전 실행내역 검토안_수정구 태평동 주상복합 실행내역 검토안" xfId="2115" xr:uid="{00000000-0005-0000-0000-000042080000}"/>
    <cellStyle name="_집행갑지 _공내역서-창호분개_수원율전 실행내역 검토안_수원율전 실행내역 검토안_수정구 태평동 주상복합 실행내역 검토안_건축내역실행(최저)" xfId="2116" xr:uid="{00000000-0005-0000-0000-000043080000}"/>
    <cellStyle name="_집행갑지 _공내역서-창호분개_수원율전 실행내역 검토안_수원율전 실행내역 검토안_태평동 실행내역서" xfId="2117" xr:uid="{00000000-0005-0000-0000-000044080000}"/>
    <cellStyle name="_집행갑지 _공내역서-창호분개_수원율전 실행내역 검토안_수원율전 실행내역 검토안_태평동 실행내역서_건축내역실행(최저)" xfId="2118" xr:uid="{00000000-0005-0000-0000-000045080000}"/>
    <cellStyle name="_집행갑지 _공내역서-창호분개_수원율전 실행내역 검토안_수원율전 실행내역_건축내역실행(최저)" xfId="2119" xr:uid="{00000000-0005-0000-0000-000046080000}"/>
    <cellStyle name="_집행갑지 _공내역서-창호분개_수원율전 실행내역 검토안_수정구 태평동 주상복합 실행내역 검토안" xfId="2120" xr:uid="{00000000-0005-0000-0000-000047080000}"/>
    <cellStyle name="_집행갑지 _공내역서-창호분개_수원율전 실행내역 검토안_수정구 태평동 주상복합 실행내역 검토안_건축내역실행(최저)" xfId="2121" xr:uid="{00000000-0005-0000-0000-000048080000}"/>
    <cellStyle name="_집행갑지 _공내역서-창호분개_수원율전 실행내역 검토안_실행내역서" xfId="2122" xr:uid="{00000000-0005-0000-0000-000049080000}"/>
    <cellStyle name="_집행갑지 _공내역서-창호분개_수원율전 실행내역 검토안_실행내역서 - 구미옥계(가)" xfId="2123" xr:uid="{00000000-0005-0000-0000-00004A080000}"/>
    <cellStyle name="_집행갑지 _공내역서-창호분개_수원율전 실행내역 검토안_실행내역서 - 구미옥계(가)_건축내역실행(최저)" xfId="2124" xr:uid="{00000000-0005-0000-0000-00004B080000}"/>
    <cellStyle name="_집행갑지 _공내역서-창호분개_수원율전 실행내역 검토안_실행내역서_건축내역실행(최저)" xfId="2125" xr:uid="{00000000-0005-0000-0000-00004C080000}"/>
    <cellStyle name="_집행갑지 _공내역서-창호분개_수원율전 실행내역 검토안_실행내역서-경산백천" xfId="2126" xr:uid="{00000000-0005-0000-0000-00004D080000}"/>
    <cellStyle name="_집행갑지 _공내역서-창호분개_수원율전 실행내역 검토안_실행내역서-경산백천_건축내역실행(최저)" xfId="2127" xr:uid="{00000000-0005-0000-0000-00004E080000}"/>
    <cellStyle name="_집행갑지 _공내역서-창호분개_수원율전 실행내역 검토안_염창동 주상복합 실행내역 검토안" xfId="2128" xr:uid="{00000000-0005-0000-0000-00004F080000}"/>
    <cellStyle name="_집행갑지 _공내역서-창호분개_수원율전 실행내역 검토안_염창동 주상복합 실행내역 검토안_건축내역실행(최저)" xfId="2129" xr:uid="{00000000-0005-0000-0000-000050080000}"/>
    <cellStyle name="_집행갑지 _공내역서-창호분개_수원율전 실행내역 검토안_태평동 실행내역서" xfId="2130" xr:uid="{00000000-0005-0000-0000-000051080000}"/>
    <cellStyle name="_집행갑지 _공내역서-창호분개_수원율전 실행내역 검토안_태평동 실행내역서_건축내역실행(최저)" xfId="2131" xr:uid="{00000000-0005-0000-0000-000052080000}"/>
    <cellStyle name="_집행갑지 _공내역서-창호분개_수원율전 실행내역_건축내역실행(최저)" xfId="2132" xr:uid="{00000000-0005-0000-0000-000053080000}"/>
    <cellStyle name="_집행갑지 _공내역서-창호분개_수원율전조합" xfId="2133" xr:uid="{00000000-0005-0000-0000-000054080000}"/>
    <cellStyle name="_집행갑지 _공내역서-창호분개_수원율전조합_건축내역실행(최저)" xfId="2134" xr:uid="{00000000-0005-0000-0000-000055080000}"/>
    <cellStyle name="_집행갑지 _공내역서-창호분개_수원율전조합_수원율전 실행내역" xfId="2135" xr:uid="{00000000-0005-0000-0000-000056080000}"/>
    <cellStyle name="_집행갑지 _공내역서-창호분개_수원율전조합_수원율전 실행내역 검토안" xfId="2136" xr:uid="{00000000-0005-0000-0000-000057080000}"/>
    <cellStyle name="_집행갑지 _공내역서-창호분개_수원율전조합_수원율전 실행내역 검토안_건축내역실행(최저)" xfId="2137" xr:uid="{00000000-0005-0000-0000-000058080000}"/>
    <cellStyle name="_집행갑지 _공내역서-창호분개_수원율전조합_수원율전 실행내역 검토안_수정구 태평동 주상복합 실행내역 검토안" xfId="2138" xr:uid="{00000000-0005-0000-0000-000059080000}"/>
    <cellStyle name="_집행갑지 _공내역서-창호분개_수원율전조합_수원율전 실행내역 검토안_수정구 태평동 주상복합 실행내역 검토안_건축내역실행(최저)" xfId="2139" xr:uid="{00000000-0005-0000-0000-00005A080000}"/>
    <cellStyle name="_집행갑지 _공내역서-창호분개_수원율전조합_수원율전 실행내역 검토안_태평동 실행내역서" xfId="2140" xr:uid="{00000000-0005-0000-0000-00005B080000}"/>
    <cellStyle name="_집행갑지 _공내역서-창호분개_수원율전조합_수원율전 실행내역 검토안_태평동 실행내역서_건축내역실행(최저)" xfId="2141" xr:uid="{00000000-0005-0000-0000-00005C080000}"/>
    <cellStyle name="_집행갑지 _공내역서-창호분개_수원율전조합_수원율전 실행내역_건축내역실행(최저)" xfId="2142" xr:uid="{00000000-0005-0000-0000-00005D080000}"/>
    <cellStyle name="_집행갑지 _공내역서-창호분개_수원율전조합_수정구 태평동 주상복합 실행내역 검토안" xfId="2143" xr:uid="{00000000-0005-0000-0000-00005E080000}"/>
    <cellStyle name="_집행갑지 _공내역서-창호분개_수원율전조합_수정구 태평동 주상복합 실행내역 검토안_건축내역실행(최저)" xfId="2144" xr:uid="{00000000-0005-0000-0000-00005F080000}"/>
    <cellStyle name="_집행갑지 _공내역서-창호분개_수원율전조합_실행내역서" xfId="2145" xr:uid="{00000000-0005-0000-0000-000060080000}"/>
    <cellStyle name="_집행갑지 _공내역서-창호분개_수원율전조합_실행내역서 - 구미옥계(가)" xfId="2146" xr:uid="{00000000-0005-0000-0000-000061080000}"/>
    <cellStyle name="_집행갑지 _공내역서-창호분개_수원율전조합_실행내역서 - 구미옥계(가)_건축내역실행(최저)" xfId="2147" xr:uid="{00000000-0005-0000-0000-000062080000}"/>
    <cellStyle name="_집행갑지 _공내역서-창호분개_수원율전조합_실행내역서_건축내역실행(최저)" xfId="2148" xr:uid="{00000000-0005-0000-0000-000063080000}"/>
    <cellStyle name="_집행갑지 _공내역서-창호분개_수원율전조합_실행내역서-경산백천" xfId="2149" xr:uid="{00000000-0005-0000-0000-000064080000}"/>
    <cellStyle name="_집행갑지 _공내역서-창호분개_수원율전조합_실행내역서-경산백천_건축내역실행(최저)" xfId="2150" xr:uid="{00000000-0005-0000-0000-000065080000}"/>
    <cellStyle name="_집행갑지 _공내역서-창호분개_수원율전조합_염창동 주상복합 실행내역 검토안" xfId="2151" xr:uid="{00000000-0005-0000-0000-000066080000}"/>
    <cellStyle name="_집행갑지 _공내역서-창호분개_수원율전조합_염창동 주상복합 실행내역 검토안_건축내역실행(최저)" xfId="2152" xr:uid="{00000000-0005-0000-0000-000067080000}"/>
    <cellStyle name="_집행갑지 _공내역서-창호분개_수원율전조합_태평동 실행내역서" xfId="2153" xr:uid="{00000000-0005-0000-0000-000068080000}"/>
    <cellStyle name="_집행갑지 _공내역서-창호분개_수원율전조합_태평동 실행내역서_건축내역실행(최저)" xfId="2154" xr:uid="{00000000-0005-0000-0000-000069080000}"/>
    <cellStyle name="_집행갑지 _공내역서-창호분개_수정구 태평동 주상복합 실행내역 검토안" xfId="2155" xr:uid="{00000000-0005-0000-0000-00006A080000}"/>
    <cellStyle name="_집행갑지 _공내역서-창호분개_수정구 태평동 주상복합 실행내역 검토안_건축내역실행(최저)" xfId="2156" xr:uid="{00000000-0005-0000-0000-00006B080000}"/>
    <cellStyle name="_집행갑지 _공내역서-창호분개_태평동 실행내역서" xfId="2157" xr:uid="{00000000-0005-0000-0000-00006C080000}"/>
    <cellStyle name="_집행갑지 _공내역서-창호분개_태평동 실행내역서_건축내역실행(최저)" xfId="2158" xr:uid="{00000000-0005-0000-0000-00006D080000}"/>
    <cellStyle name="_집행갑지 _광주평동투찰" xfId="2159" xr:uid="{00000000-0005-0000-0000-00006E080000}"/>
    <cellStyle name="_집행갑지 _광주평동품의1" xfId="2160" xr:uid="{00000000-0005-0000-0000-00006F080000}"/>
    <cellStyle name="_집행갑지 _송학하수품의(설계넣고)" xfId="2161" xr:uid="{00000000-0005-0000-0000-000070080000}"/>
    <cellStyle name="_집행갑지 _수원율전 실행내역" xfId="2162" xr:uid="{00000000-0005-0000-0000-000071080000}"/>
    <cellStyle name="_집행갑지 _수원율전 실행내역 검토안" xfId="2163" xr:uid="{00000000-0005-0000-0000-000072080000}"/>
    <cellStyle name="_집행갑지 _수원율전 실행내역 검토안_건축내역실행(최저)" xfId="2164" xr:uid="{00000000-0005-0000-0000-000073080000}"/>
    <cellStyle name="_집행갑지 _수원율전 실행내역 검토안_수원율전 실행내역" xfId="2165" xr:uid="{00000000-0005-0000-0000-000074080000}"/>
    <cellStyle name="_집행갑지 _수원율전 실행내역 검토안_수원율전 실행내역 검토안" xfId="2166" xr:uid="{00000000-0005-0000-0000-000075080000}"/>
    <cellStyle name="_집행갑지 _수원율전 실행내역 검토안_수원율전 실행내역 검토안_건축내역실행(최저)" xfId="2167" xr:uid="{00000000-0005-0000-0000-000076080000}"/>
    <cellStyle name="_집행갑지 _수원율전 실행내역 검토안_수원율전 실행내역 검토안_수정구 태평동 주상복합 실행내역 검토안" xfId="2168" xr:uid="{00000000-0005-0000-0000-000077080000}"/>
    <cellStyle name="_집행갑지 _수원율전 실행내역 검토안_수원율전 실행내역 검토안_수정구 태평동 주상복합 실행내역 검토안_건축내역실행(최저)" xfId="2169" xr:uid="{00000000-0005-0000-0000-000078080000}"/>
    <cellStyle name="_집행갑지 _수원율전 실행내역 검토안_수원율전 실행내역 검토안_태평동 실행내역서" xfId="2170" xr:uid="{00000000-0005-0000-0000-000079080000}"/>
    <cellStyle name="_집행갑지 _수원율전 실행내역 검토안_수원율전 실행내역 검토안_태평동 실행내역서_건축내역실행(최저)" xfId="2171" xr:uid="{00000000-0005-0000-0000-00007A080000}"/>
    <cellStyle name="_집행갑지 _수원율전 실행내역 검토안_수원율전 실행내역_건축내역실행(최저)" xfId="2172" xr:uid="{00000000-0005-0000-0000-00007B080000}"/>
    <cellStyle name="_집행갑지 _수원율전 실행내역 검토안_수정구 태평동 주상복합 실행내역 검토안" xfId="2173" xr:uid="{00000000-0005-0000-0000-00007C080000}"/>
    <cellStyle name="_집행갑지 _수원율전 실행내역 검토안_수정구 태평동 주상복합 실행내역 검토안_건축내역실행(최저)" xfId="2174" xr:uid="{00000000-0005-0000-0000-00007D080000}"/>
    <cellStyle name="_집행갑지 _수원율전 실행내역 검토안_실행내역서" xfId="2175" xr:uid="{00000000-0005-0000-0000-00007E080000}"/>
    <cellStyle name="_집행갑지 _수원율전 실행내역 검토안_실행내역서 - 구미옥계(가)" xfId="2176" xr:uid="{00000000-0005-0000-0000-00007F080000}"/>
    <cellStyle name="_집행갑지 _수원율전 실행내역 검토안_실행내역서 - 구미옥계(가)_건축내역실행(최저)" xfId="2177" xr:uid="{00000000-0005-0000-0000-000080080000}"/>
    <cellStyle name="_집행갑지 _수원율전 실행내역 검토안_실행내역서_건축내역실행(최저)" xfId="2178" xr:uid="{00000000-0005-0000-0000-000081080000}"/>
    <cellStyle name="_집행갑지 _수원율전 실행내역 검토안_실행내역서-경산백천" xfId="2179" xr:uid="{00000000-0005-0000-0000-000082080000}"/>
    <cellStyle name="_집행갑지 _수원율전 실행내역 검토안_실행내역서-경산백천_건축내역실행(최저)" xfId="2180" xr:uid="{00000000-0005-0000-0000-000083080000}"/>
    <cellStyle name="_집행갑지 _수원율전 실행내역 검토안_염창동 주상복합 실행내역 검토안" xfId="2181" xr:uid="{00000000-0005-0000-0000-000084080000}"/>
    <cellStyle name="_집행갑지 _수원율전 실행내역 검토안_염창동 주상복합 실행내역 검토안_건축내역실행(최저)" xfId="2182" xr:uid="{00000000-0005-0000-0000-000085080000}"/>
    <cellStyle name="_집행갑지 _수원율전 실행내역 검토안_태평동 실행내역서" xfId="2183" xr:uid="{00000000-0005-0000-0000-000086080000}"/>
    <cellStyle name="_집행갑지 _수원율전 실행내역 검토안_태평동 실행내역서_건축내역실행(최저)" xfId="2184" xr:uid="{00000000-0005-0000-0000-000087080000}"/>
    <cellStyle name="_집행갑지 _수원율전 실행내역_건축내역실행(최저)" xfId="2185" xr:uid="{00000000-0005-0000-0000-000088080000}"/>
    <cellStyle name="_집행갑지 _수원율전조합" xfId="2186" xr:uid="{00000000-0005-0000-0000-000089080000}"/>
    <cellStyle name="_집행갑지 _수원율전조합_건축내역실행(최저)" xfId="2187" xr:uid="{00000000-0005-0000-0000-00008A080000}"/>
    <cellStyle name="_집행갑지 _수원율전조합_수원율전 실행내역" xfId="2188" xr:uid="{00000000-0005-0000-0000-00008B080000}"/>
    <cellStyle name="_집행갑지 _수원율전조합_수원율전 실행내역 검토안" xfId="2189" xr:uid="{00000000-0005-0000-0000-00008C080000}"/>
    <cellStyle name="_집행갑지 _수원율전조합_수원율전 실행내역 검토안_건축내역실행(최저)" xfId="2190" xr:uid="{00000000-0005-0000-0000-00008D080000}"/>
    <cellStyle name="_집행갑지 _수원율전조합_수원율전 실행내역 검토안_수정구 태평동 주상복합 실행내역 검토안" xfId="2191" xr:uid="{00000000-0005-0000-0000-00008E080000}"/>
    <cellStyle name="_집행갑지 _수원율전조합_수원율전 실행내역 검토안_수정구 태평동 주상복합 실행내역 검토안_건축내역실행(최저)" xfId="2192" xr:uid="{00000000-0005-0000-0000-00008F080000}"/>
    <cellStyle name="_집행갑지 _수원율전조합_수원율전 실행내역 검토안_태평동 실행내역서" xfId="2193" xr:uid="{00000000-0005-0000-0000-000090080000}"/>
    <cellStyle name="_집행갑지 _수원율전조합_수원율전 실행내역 검토안_태평동 실행내역서_건축내역실행(최저)" xfId="2194" xr:uid="{00000000-0005-0000-0000-000091080000}"/>
    <cellStyle name="_집행갑지 _수원율전조합_수원율전 실행내역_건축내역실행(최저)" xfId="2195" xr:uid="{00000000-0005-0000-0000-000092080000}"/>
    <cellStyle name="_집행갑지 _수원율전조합_수정구 태평동 주상복합 실행내역 검토안" xfId="2196" xr:uid="{00000000-0005-0000-0000-000093080000}"/>
    <cellStyle name="_집행갑지 _수원율전조합_수정구 태평동 주상복합 실행내역 검토안_건축내역실행(최저)" xfId="2197" xr:uid="{00000000-0005-0000-0000-000094080000}"/>
    <cellStyle name="_집행갑지 _수원율전조합_실행내역서" xfId="2198" xr:uid="{00000000-0005-0000-0000-000095080000}"/>
    <cellStyle name="_집행갑지 _수원율전조합_실행내역서 - 구미옥계(가)" xfId="2199" xr:uid="{00000000-0005-0000-0000-000096080000}"/>
    <cellStyle name="_집행갑지 _수원율전조합_실행내역서 - 구미옥계(가)_건축내역실행(최저)" xfId="2200" xr:uid="{00000000-0005-0000-0000-000097080000}"/>
    <cellStyle name="_집행갑지 _수원율전조합_실행내역서_건축내역실행(최저)" xfId="2201" xr:uid="{00000000-0005-0000-0000-000098080000}"/>
    <cellStyle name="_집행갑지 _수원율전조합_실행내역서-경산백천" xfId="2202" xr:uid="{00000000-0005-0000-0000-000099080000}"/>
    <cellStyle name="_집행갑지 _수원율전조합_실행내역서-경산백천_건축내역실행(최저)" xfId="2203" xr:uid="{00000000-0005-0000-0000-00009A080000}"/>
    <cellStyle name="_집행갑지 _수원율전조합_염창동 주상복합 실행내역 검토안" xfId="2204" xr:uid="{00000000-0005-0000-0000-00009B080000}"/>
    <cellStyle name="_집행갑지 _수원율전조합_염창동 주상복합 실행내역 검토안_건축내역실행(최저)" xfId="2205" xr:uid="{00000000-0005-0000-0000-00009C080000}"/>
    <cellStyle name="_집행갑지 _수원율전조합_태평동 실행내역서" xfId="2206" xr:uid="{00000000-0005-0000-0000-00009D080000}"/>
    <cellStyle name="_집행갑지 _수원율전조합_태평동 실행내역서_건축내역실행(최저)" xfId="2207" xr:uid="{00000000-0005-0000-0000-00009E080000}"/>
    <cellStyle name="_집행갑지 _수정구 태평동 주상복합 실행내역 검토안" xfId="2208" xr:uid="{00000000-0005-0000-0000-00009F080000}"/>
    <cellStyle name="_집행갑지 _수정구 태평동 주상복합 실행내역 검토안_건축내역실행(최저)" xfId="2209" xr:uid="{00000000-0005-0000-0000-0000A0080000}"/>
    <cellStyle name="_집행갑지 _지붕공사" xfId="2210" xr:uid="{00000000-0005-0000-0000-0000A1080000}"/>
    <cellStyle name="_집행갑지 _지붕공사_건축내역실행(최저)" xfId="2211" xr:uid="{00000000-0005-0000-0000-0000A2080000}"/>
    <cellStyle name="_집행갑지 _지붕공사_수원율전 실행내역" xfId="2212" xr:uid="{00000000-0005-0000-0000-0000A3080000}"/>
    <cellStyle name="_집행갑지 _지붕공사_수원율전 실행내역 검토안" xfId="2213" xr:uid="{00000000-0005-0000-0000-0000A4080000}"/>
    <cellStyle name="_집행갑지 _지붕공사_수원율전 실행내역 검토안_건축내역실행(최저)" xfId="2214" xr:uid="{00000000-0005-0000-0000-0000A5080000}"/>
    <cellStyle name="_집행갑지 _지붕공사_수원율전 실행내역 검토안_수원율전 실행내역" xfId="2215" xr:uid="{00000000-0005-0000-0000-0000A6080000}"/>
    <cellStyle name="_집행갑지 _지붕공사_수원율전 실행내역 검토안_수원율전 실행내역 검토안" xfId="2216" xr:uid="{00000000-0005-0000-0000-0000A7080000}"/>
    <cellStyle name="_집행갑지 _지붕공사_수원율전 실행내역 검토안_수원율전 실행내역 검토안_건축내역실행(최저)" xfId="2217" xr:uid="{00000000-0005-0000-0000-0000A8080000}"/>
    <cellStyle name="_집행갑지 _지붕공사_수원율전 실행내역 검토안_수원율전 실행내역 검토안_수정구 태평동 주상복합 실행내역 검토안" xfId="2218" xr:uid="{00000000-0005-0000-0000-0000A9080000}"/>
    <cellStyle name="_집행갑지 _지붕공사_수원율전 실행내역 검토안_수원율전 실행내역 검토안_수정구 태평동 주상복합 실행내역 검토안_건축내역실행(최저)" xfId="2219" xr:uid="{00000000-0005-0000-0000-0000AA080000}"/>
    <cellStyle name="_집행갑지 _지붕공사_수원율전 실행내역 검토안_수원율전 실행내역 검토안_태평동 실행내역서" xfId="2220" xr:uid="{00000000-0005-0000-0000-0000AB080000}"/>
    <cellStyle name="_집행갑지 _지붕공사_수원율전 실행내역 검토안_수원율전 실행내역 검토안_태평동 실행내역서_건축내역실행(최저)" xfId="2221" xr:uid="{00000000-0005-0000-0000-0000AC080000}"/>
    <cellStyle name="_집행갑지 _지붕공사_수원율전 실행내역 검토안_수원율전 실행내역_건축내역실행(최저)" xfId="2222" xr:uid="{00000000-0005-0000-0000-0000AD080000}"/>
    <cellStyle name="_집행갑지 _지붕공사_수원율전 실행내역 검토안_수정구 태평동 주상복합 실행내역 검토안" xfId="2223" xr:uid="{00000000-0005-0000-0000-0000AE080000}"/>
    <cellStyle name="_집행갑지 _지붕공사_수원율전 실행내역 검토안_수정구 태평동 주상복합 실행내역 검토안_건축내역실행(최저)" xfId="2224" xr:uid="{00000000-0005-0000-0000-0000AF080000}"/>
    <cellStyle name="_집행갑지 _지붕공사_수원율전 실행내역 검토안_실행내역서" xfId="2225" xr:uid="{00000000-0005-0000-0000-0000B0080000}"/>
    <cellStyle name="_집행갑지 _지붕공사_수원율전 실행내역 검토안_실행내역서 - 구미옥계(가)" xfId="2226" xr:uid="{00000000-0005-0000-0000-0000B1080000}"/>
    <cellStyle name="_집행갑지 _지붕공사_수원율전 실행내역 검토안_실행내역서 - 구미옥계(가)_건축내역실행(최저)" xfId="2227" xr:uid="{00000000-0005-0000-0000-0000B2080000}"/>
    <cellStyle name="_집행갑지 _지붕공사_수원율전 실행내역 검토안_실행내역서_건축내역실행(최저)" xfId="2228" xr:uid="{00000000-0005-0000-0000-0000B3080000}"/>
    <cellStyle name="_집행갑지 _지붕공사_수원율전 실행내역 검토안_실행내역서-경산백천" xfId="2229" xr:uid="{00000000-0005-0000-0000-0000B4080000}"/>
    <cellStyle name="_집행갑지 _지붕공사_수원율전 실행내역 검토안_실행내역서-경산백천_건축내역실행(최저)" xfId="2230" xr:uid="{00000000-0005-0000-0000-0000B5080000}"/>
    <cellStyle name="_집행갑지 _지붕공사_수원율전 실행내역 검토안_염창동 주상복합 실행내역 검토안" xfId="2231" xr:uid="{00000000-0005-0000-0000-0000B6080000}"/>
    <cellStyle name="_집행갑지 _지붕공사_수원율전 실행내역 검토안_염창동 주상복합 실행내역 검토안_건축내역실행(최저)" xfId="2232" xr:uid="{00000000-0005-0000-0000-0000B7080000}"/>
    <cellStyle name="_집행갑지 _지붕공사_수원율전 실행내역 검토안_태평동 실행내역서" xfId="2233" xr:uid="{00000000-0005-0000-0000-0000B8080000}"/>
    <cellStyle name="_집행갑지 _지붕공사_수원율전 실행내역 검토안_태평동 실행내역서_건축내역실행(최저)" xfId="2234" xr:uid="{00000000-0005-0000-0000-0000B9080000}"/>
    <cellStyle name="_집행갑지 _지붕공사_수원율전 실행내역_건축내역실행(최저)" xfId="2235" xr:uid="{00000000-0005-0000-0000-0000BA080000}"/>
    <cellStyle name="_집행갑지 _지붕공사_수원율전조합" xfId="2236" xr:uid="{00000000-0005-0000-0000-0000BB080000}"/>
    <cellStyle name="_집행갑지 _지붕공사_수원율전조합_건축내역실행(최저)" xfId="2237" xr:uid="{00000000-0005-0000-0000-0000BC080000}"/>
    <cellStyle name="_집행갑지 _지붕공사_수원율전조합_수원율전 실행내역" xfId="2238" xr:uid="{00000000-0005-0000-0000-0000BD080000}"/>
    <cellStyle name="_집행갑지 _지붕공사_수원율전조합_수원율전 실행내역 검토안" xfId="2239" xr:uid="{00000000-0005-0000-0000-0000BE080000}"/>
    <cellStyle name="_집행갑지 _지붕공사_수원율전조합_수원율전 실행내역 검토안_건축내역실행(최저)" xfId="2240" xr:uid="{00000000-0005-0000-0000-0000BF080000}"/>
    <cellStyle name="_집행갑지 _지붕공사_수원율전조합_수원율전 실행내역 검토안_수정구 태평동 주상복합 실행내역 검토안" xfId="2241" xr:uid="{00000000-0005-0000-0000-0000C0080000}"/>
    <cellStyle name="_집행갑지 _지붕공사_수원율전조합_수원율전 실행내역 검토안_수정구 태평동 주상복합 실행내역 검토안_건축내역실행(최저)" xfId="2242" xr:uid="{00000000-0005-0000-0000-0000C1080000}"/>
    <cellStyle name="_집행갑지 _지붕공사_수원율전조합_수원율전 실행내역 검토안_태평동 실행내역서" xfId="2243" xr:uid="{00000000-0005-0000-0000-0000C2080000}"/>
    <cellStyle name="_집행갑지 _지붕공사_수원율전조합_수원율전 실행내역 검토안_태평동 실행내역서_건축내역실행(최저)" xfId="2244" xr:uid="{00000000-0005-0000-0000-0000C3080000}"/>
    <cellStyle name="_집행갑지 _지붕공사_수원율전조합_수원율전 실행내역_건축내역실행(최저)" xfId="2245" xr:uid="{00000000-0005-0000-0000-0000C4080000}"/>
    <cellStyle name="_집행갑지 _지붕공사_수원율전조합_수정구 태평동 주상복합 실행내역 검토안" xfId="2246" xr:uid="{00000000-0005-0000-0000-0000C5080000}"/>
    <cellStyle name="_집행갑지 _지붕공사_수원율전조합_수정구 태평동 주상복합 실행내역 검토안_건축내역실행(최저)" xfId="2247" xr:uid="{00000000-0005-0000-0000-0000C6080000}"/>
    <cellStyle name="_집행갑지 _지붕공사_수원율전조합_실행내역서" xfId="2248" xr:uid="{00000000-0005-0000-0000-0000C7080000}"/>
    <cellStyle name="_집행갑지 _지붕공사_수원율전조합_실행내역서 - 구미옥계(가)" xfId="2249" xr:uid="{00000000-0005-0000-0000-0000C8080000}"/>
    <cellStyle name="_집행갑지 _지붕공사_수원율전조합_실행내역서 - 구미옥계(가)_건축내역실행(최저)" xfId="2250" xr:uid="{00000000-0005-0000-0000-0000C9080000}"/>
    <cellStyle name="_집행갑지 _지붕공사_수원율전조합_실행내역서_건축내역실행(최저)" xfId="2251" xr:uid="{00000000-0005-0000-0000-0000CA080000}"/>
    <cellStyle name="_집행갑지 _지붕공사_수원율전조합_실행내역서-경산백천" xfId="2252" xr:uid="{00000000-0005-0000-0000-0000CB080000}"/>
    <cellStyle name="_집행갑지 _지붕공사_수원율전조합_실행내역서-경산백천_건축내역실행(최저)" xfId="2253" xr:uid="{00000000-0005-0000-0000-0000CC080000}"/>
    <cellStyle name="_집행갑지 _지붕공사_수원율전조합_염창동 주상복합 실행내역 검토안" xfId="2254" xr:uid="{00000000-0005-0000-0000-0000CD080000}"/>
    <cellStyle name="_집행갑지 _지붕공사_수원율전조합_염창동 주상복합 실행내역 검토안_건축내역실행(최저)" xfId="2255" xr:uid="{00000000-0005-0000-0000-0000CE080000}"/>
    <cellStyle name="_집행갑지 _지붕공사_수원율전조합_태평동 실행내역서" xfId="2256" xr:uid="{00000000-0005-0000-0000-0000CF080000}"/>
    <cellStyle name="_집행갑지 _지붕공사_수원율전조합_태평동 실행내역서_건축내역실행(최저)" xfId="2257" xr:uid="{00000000-0005-0000-0000-0000D0080000}"/>
    <cellStyle name="_집행갑지 _지붕공사_수정구 태평동 주상복합 실행내역 검토안" xfId="2258" xr:uid="{00000000-0005-0000-0000-0000D1080000}"/>
    <cellStyle name="_집행갑지 _지붕공사_수정구 태평동 주상복합 실행내역 검토안_건축내역실행(최저)" xfId="2259" xr:uid="{00000000-0005-0000-0000-0000D2080000}"/>
    <cellStyle name="_집행갑지 _지붕공사_태평동 실행내역서" xfId="2260" xr:uid="{00000000-0005-0000-0000-0000D3080000}"/>
    <cellStyle name="_집행갑지 _지붕공사_태평동 실행내역서_건축내역실행(최저)" xfId="2261" xr:uid="{00000000-0005-0000-0000-0000D4080000}"/>
    <cellStyle name="_집행갑지 _태평동 실행내역서" xfId="2262" xr:uid="{00000000-0005-0000-0000-0000D5080000}"/>
    <cellStyle name="_집행갑지 _태평동 실행내역서_건축내역실행(최저)" xfId="2263" xr:uid="{00000000-0005-0000-0000-0000D6080000}"/>
    <cellStyle name="_통신내역서" xfId="2264" xr:uid="{00000000-0005-0000-0000-0000D7080000}"/>
    <cellStyle name="_투찰내역" xfId="2265" xr:uid="{00000000-0005-0000-0000-0000D8080000}"/>
    <cellStyle name="_현산중학교실행2" xfId="2266" xr:uid="{00000000-0005-0000-0000-0000D9080000}"/>
    <cellStyle name="_현산중학교실행2_2004 쌍동리실행1" xfId="2267" xr:uid="{00000000-0005-0000-0000-0000DA080000}"/>
    <cellStyle name="_현산중학교실행2_2004 쌍동리실행1_건축내역실행(최저)" xfId="2268" xr:uid="{00000000-0005-0000-0000-0000DB080000}"/>
    <cellStyle name="_현산중학교실행2_2004 쌍동리실행1_쌍동리실행(건축보고)" xfId="2269" xr:uid="{00000000-0005-0000-0000-0000DC080000}"/>
    <cellStyle name="_현산중학교실행2_건축(경옥)" xfId="2270" xr:uid="{00000000-0005-0000-0000-0000DD080000}"/>
    <cellStyle name="_현산중학교실행2_건축(경옥)_건축(경옥)" xfId="2271" xr:uid="{00000000-0005-0000-0000-0000DE080000}"/>
    <cellStyle name="_현산중학교실행2_건축(경옥)_건축(경옥)_건축내역실행(최저)" xfId="2272" xr:uid="{00000000-0005-0000-0000-0000DF080000}"/>
    <cellStyle name="_현산중학교실행2_건축(경옥)_건축내역실행(최저)" xfId="2273" xr:uid="{00000000-0005-0000-0000-0000E0080000}"/>
    <cellStyle name="_현산중학교실행2_건축(경옥)_쌍동리실행(건축보고)" xfId="2274" xr:uid="{00000000-0005-0000-0000-0000E1080000}"/>
    <cellStyle name="_현산중학교실행2_건축내역실행(최저)" xfId="2275" xr:uid="{00000000-0005-0000-0000-0000E2080000}"/>
    <cellStyle name="_호남선두계역외2개소연결통로" xfId="2276" xr:uid="{00000000-0005-0000-0000-0000E3080000}"/>
    <cellStyle name="_호남선전철화송정리역사111" xfId="2277" xr:uid="{00000000-0005-0000-0000-0000E4080000}"/>
    <cellStyle name="¡¾¨u￠￢ⓒ÷A¨u," xfId="2278" xr:uid="{00000000-0005-0000-0000-0000E5080000}"/>
    <cellStyle name="´Þ·¯" xfId="2279" xr:uid="{00000000-0005-0000-0000-0000E6080000}"/>
    <cellStyle name="’E‰Y [0.00]_laroux" xfId="2280" xr:uid="{00000000-0005-0000-0000-0000E7080000}"/>
    <cellStyle name="’E‰Y_laroux" xfId="2281" xr:uid="{00000000-0005-0000-0000-0000E8080000}"/>
    <cellStyle name="¤@?e_TEST-1 " xfId="2282" xr:uid="{00000000-0005-0000-0000-0000E9080000}"/>
    <cellStyle name="+,-,0" xfId="2283" xr:uid="{00000000-0005-0000-0000-0000EA080000}"/>
    <cellStyle name="△ []" xfId="2284" xr:uid="{00000000-0005-0000-0000-0000EB080000}"/>
    <cellStyle name="△ [0]" xfId="2285" xr:uid="{00000000-0005-0000-0000-0000EC080000}"/>
    <cellStyle name="△백분율" xfId="2286" xr:uid="{00000000-0005-0000-0000-0000ED080000}"/>
    <cellStyle name="△콤마" xfId="2287" xr:uid="{00000000-0005-0000-0000-0000EE080000}"/>
    <cellStyle name="°íÁ¤¼Ò¼ýÁ¡" xfId="2288" xr:uid="{00000000-0005-0000-0000-0000EF080000}"/>
    <cellStyle name="°íÁ¤Ãâ·Â1" xfId="2289" xr:uid="{00000000-0005-0000-0000-0000F0080000}"/>
    <cellStyle name="°íÁ¤Ãâ·Â2" xfId="2290" xr:uid="{00000000-0005-0000-0000-0000F1080000}"/>
    <cellStyle name="0" xfId="2291" xr:uid="{00000000-0005-0000-0000-0000F2080000}"/>
    <cellStyle name="0.0" xfId="2292" xr:uid="{00000000-0005-0000-0000-0000F3080000}"/>
    <cellStyle name="0.00" xfId="2293" xr:uid="{00000000-0005-0000-0000-0000F4080000}"/>
    <cellStyle name="0_변경분내역서" xfId="2294" xr:uid="{00000000-0005-0000-0000-0000F5080000}"/>
    <cellStyle name="0_변경분내역서_예정공정표" xfId="2295" xr:uid="{00000000-0005-0000-0000-0000F6080000}"/>
    <cellStyle name="0_변경분내역서_예정공정표_예정공정표" xfId="2296" xr:uid="{00000000-0005-0000-0000-0000F7080000}"/>
    <cellStyle name="0_예정공정표" xfId="2297" xr:uid="{00000000-0005-0000-0000-0000F8080000}"/>
    <cellStyle name="0_예정공정표_예정공정표" xfId="2298" xr:uid="{00000000-0005-0000-0000-0000F9080000}"/>
    <cellStyle name="00" xfId="2299" xr:uid="{00000000-0005-0000-0000-0000FA080000}"/>
    <cellStyle name="1" xfId="2300" xr:uid="{00000000-0005-0000-0000-0000FB080000}"/>
    <cellStyle name="1_20051014193-02_대화도서관(총괄)(1)" xfId="2301" xr:uid="{00000000-0005-0000-0000-0000FC080000}"/>
    <cellStyle name="1_5회기성신청(본사)" xfId="2302" xr:uid="{00000000-0005-0000-0000-0000FD080000}"/>
    <cellStyle name="1_book1" xfId="2303" xr:uid="{00000000-0005-0000-0000-0000FE080000}"/>
    <cellStyle name="1_laroux" xfId="2304" xr:uid="{00000000-0005-0000-0000-0000FF080000}"/>
    <cellStyle name="1_laroux_ATC-YOON1" xfId="2305" xr:uid="{00000000-0005-0000-0000-000000090000}"/>
    <cellStyle name="1_total" xfId="2306" xr:uid="{00000000-0005-0000-0000-000001090000}"/>
    <cellStyle name="1_total_구로리총괄내역" xfId="2307" xr:uid="{00000000-0005-0000-0000-000002090000}"/>
    <cellStyle name="1_total_구로리총괄내역_구로리설계예산서1029" xfId="2308" xr:uid="{00000000-0005-0000-0000-000003090000}"/>
    <cellStyle name="1_total_구로리총괄내역_구로리설계예산서1118준공" xfId="2309" xr:uid="{00000000-0005-0000-0000-000004090000}"/>
    <cellStyle name="1_total_구로리총괄내역_구로리설계예산서조경" xfId="2310" xr:uid="{00000000-0005-0000-0000-000005090000}"/>
    <cellStyle name="1_total_구로리총괄내역_구로리어린이공원예산서(조경)1125" xfId="2311" xr:uid="{00000000-0005-0000-0000-000006090000}"/>
    <cellStyle name="1_total_구로리총괄내역_내역서" xfId="2312" xr:uid="{00000000-0005-0000-0000-000007090000}"/>
    <cellStyle name="1_total_구로리총괄내역_노임단가표" xfId="2313" xr:uid="{00000000-0005-0000-0000-000008090000}"/>
    <cellStyle name="1_total_구로리총괄내역_수도권매립지" xfId="2314" xr:uid="{00000000-0005-0000-0000-000009090000}"/>
    <cellStyle name="1_total_구로리총괄내역_수도권매립지1004(발주용)" xfId="2315" xr:uid="{00000000-0005-0000-0000-00000A090000}"/>
    <cellStyle name="1_total_구로리총괄내역_일신건영설계예산서(0211)" xfId="2316" xr:uid="{00000000-0005-0000-0000-00000B090000}"/>
    <cellStyle name="1_total_구로리총괄내역_일위대가" xfId="2317" xr:uid="{00000000-0005-0000-0000-00000C090000}"/>
    <cellStyle name="1_total_구로리총괄내역_자재단가표" xfId="2318" xr:uid="{00000000-0005-0000-0000-00000D090000}"/>
    <cellStyle name="1_total_구로리총괄내역_장안초등학교내역0814" xfId="2319" xr:uid="{00000000-0005-0000-0000-00000E090000}"/>
    <cellStyle name="1_total_총괄내역0518" xfId="2320" xr:uid="{00000000-0005-0000-0000-00000F090000}"/>
    <cellStyle name="1_total_총괄내역0518_구로리설계예산서1029" xfId="2321" xr:uid="{00000000-0005-0000-0000-000010090000}"/>
    <cellStyle name="1_total_총괄내역0518_구로리설계예산서1118준공" xfId="2322" xr:uid="{00000000-0005-0000-0000-000011090000}"/>
    <cellStyle name="1_total_총괄내역0518_구로리설계예산서조경" xfId="2323" xr:uid="{00000000-0005-0000-0000-000012090000}"/>
    <cellStyle name="1_total_총괄내역0518_구로리어린이공원예산서(조경)1125" xfId="2324" xr:uid="{00000000-0005-0000-0000-000013090000}"/>
    <cellStyle name="1_total_총괄내역0518_내역서" xfId="2325" xr:uid="{00000000-0005-0000-0000-000014090000}"/>
    <cellStyle name="1_total_총괄내역0518_노임단가표" xfId="2326" xr:uid="{00000000-0005-0000-0000-000015090000}"/>
    <cellStyle name="1_total_총괄내역0518_수도권매립지" xfId="2327" xr:uid="{00000000-0005-0000-0000-000016090000}"/>
    <cellStyle name="1_total_총괄내역0518_수도권매립지1004(발주용)" xfId="2328" xr:uid="{00000000-0005-0000-0000-000017090000}"/>
    <cellStyle name="1_total_총괄내역0518_일신건영설계예산서(0211)" xfId="2329" xr:uid="{00000000-0005-0000-0000-000018090000}"/>
    <cellStyle name="1_total_총괄내역0518_일위대가" xfId="2330" xr:uid="{00000000-0005-0000-0000-000019090000}"/>
    <cellStyle name="1_total_총괄내역0518_자재단가표" xfId="2331" xr:uid="{00000000-0005-0000-0000-00001A090000}"/>
    <cellStyle name="1_total_총괄내역0518_장안초등학교내역0814" xfId="2332" xr:uid="{00000000-0005-0000-0000-00001B090000}"/>
    <cellStyle name="1_tree" xfId="2333" xr:uid="{00000000-0005-0000-0000-00001C090000}"/>
    <cellStyle name="1_tree_구로리총괄내역" xfId="2334" xr:uid="{00000000-0005-0000-0000-00001D090000}"/>
    <cellStyle name="1_tree_구로리총괄내역_구로리설계예산서1029" xfId="2335" xr:uid="{00000000-0005-0000-0000-00001E090000}"/>
    <cellStyle name="1_tree_구로리총괄내역_구로리설계예산서1118준공" xfId="2336" xr:uid="{00000000-0005-0000-0000-00001F090000}"/>
    <cellStyle name="1_tree_구로리총괄내역_구로리설계예산서조경" xfId="2337" xr:uid="{00000000-0005-0000-0000-000020090000}"/>
    <cellStyle name="1_tree_구로리총괄내역_구로리어린이공원예산서(조경)1125" xfId="2338" xr:uid="{00000000-0005-0000-0000-000021090000}"/>
    <cellStyle name="1_tree_구로리총괄내역_내역서" xfId="2339" xr:uid="{00000000-0005-0000-0000-000022090000}"/>
    <cellStyle name="1_tree_구로리총괄내역_노임단가표" xfId="2340" xr:uid="{00000000-0005-0000-0000-000023090000}"/>
    <cellStyle name="1_tree_구로리총괄내역_수도권매립지" xfId="2341" xr:uid="{00000000-0005-0000-0000-000024090000}"/>
    <cellStyle name="1_tree_구로리총괄내역_수도권매립지1004(발주용)" xfId="2342" xr:uid="{00000000-0005-0000-0000-000025090000}"/>
    <cellStyle name="1_tree_구로리총괄내역_일신건영설계예산서(0211)" xfId="2343" xr:uid="{00000000-0005-0000-0000-000026090000}"/>
    <cellStyle name="1_tree_구로리총괄내역_일위대가" xfId="2344" xr:uid="{00000000-0005-0000-0000-000027090000}"/>
    <cellStyle name="1_tree_구로리총괄내역_자재단가표" xfId="2345" xr:uid="{00000000-0005-0000-0000-000028090000}"/>
    <cellStyle name="1_tree_구로리총괄내역_장안초등학교내역0814" xfId="2346" xr:uid="{00000000-0005-0000-0000-000029090000}"/>
    <cellStyle name="1_tree_수량산출" xfId="2347" xr:uid="{00000000-0005-0000-0000-00002A090000}"/>
    <cellStyle name="1_tree_수량산출_구로리총괄내역" xfId="2348" xr:uid="{00000000-0005-0000-0000-00002B090000}"/>
    <cellStyle name="1_tree_수량산출_구로리총괄내역_구로리설계예산서1029" xfId="2349" xr:uid="{00000000-0005-0000-0000-00002C090000}"/>
    <cellStyle name="1_tree_수량산출_구로리총괄내역_구로리설계예산서1118준공" xfId="2350" xr:uid="{00000000-0005-0000-0000-00002D090000}"/>
    <cellStyle name="1_tree_수량산출_구로리총괄내역_구로리설계예산서조경" xfId="2351" xr:uid="{00000000-0005-0000-0000-00002E090000}"/>
    <cellStyle name="1_tree_수량산출_구로리총괄내역_구로리어린이공원예산서(조경)1125" xfId="2352" xr:uid="{00000000-0005-0000-0000-00002F090000}"/>
    <cellStyle name="1_tree_수량산출_구로리총괄내역_내역서" xfId="2353" xr:uid="{00000000-0005-0000-0000-000030090000}"/>
    <cellStyle name="1_tree_수량산출_구로리총괄내역_노임단가표" xfId="2354" xr:uid="{00000000-0005-0000-0000-000031090000}"/>
    <cellStyle name="1_tree_수량산출_구로리총괄내역_수도권매립지" xfId="2355" xr:uid="{00000000-0005-0000-0000-000032090000}"/>
    <cellStyle name="1_tree_수량산출_구로리총괄내역_수도권매립지1004(발주용)" xfId="2356" xr:uid="{00000000-0005-0000-0000-000033090000}"/>
    <cellStyle name="1_tree_수량산출_구로리총괄내역_일신건영설계예산서(0211)" xfId="2357" xr:uid="{00000000-0005-0000-0000-000034090000}"/>
    <cellStyle name="1_tree_수량산출_구로리총괄내역_일위대가" xfId="2358" xr:uid="{00000000-0005-0000-0000-000035090000}"/>
    <cellStyle name="1_tree_수량산출_구로리총괄내역_자재단가표" xfId="2359" xr:uid="{00000000-0005-0000-0000-000036090000}"/>
    <cellStyle name="1_tree_수량산출_구로리총괄내역_장안초등학교내역0814" xfId="2360" xr:uid="{00000000-0005-0000-0000-000037090000}"/>
    <cellStyle name="1_tree_수량산출_총괄내역0518" xfId="2361" xr:uid="{00000000-0005-0000-0000-000038090000}"/>
    <cellStyle name="1_tree_수량산출_총괄내역0518_구로리설계예산서1029" xfId="2362" xr:uid="{00000000-0005-0000-0000-000039090000}"/>
    <cellStyle name="1_tree_수량산출_총괄내역0518_구로리설계예산서1118준공" xfId="2363" xr:uid="{00000000-0005-0000-0000-00003A090000}"/>
    <cellStyle name="1_tree_수량산출_총괄내역0518_구로리설계예산서조경" xfId="2364" xr:uid="{00000000-0005-0000-0000-00003B090000}"/>
    <cellStyle name="1_tree_수량산출_총괄내역0518_구로리어린이공원예산서(조경)1125" xfId="2365" xr:uid="{00000000-0005-0000-0000-00003C090000}"/>
    <cellStyle name="1_tree_수량산출_총괄내역0518_내역서" xfId="2366" xr:uid="{00000000-0005-0000-0000-00003D090000}"/>
    <cellStyle name="1_tree_수량산출_총괄내역0518_노임단가표" xfId="2367" xr:uid="{00000000-0005-0000-0000-00003E090000}"/>
    <cellStyle name="1_tree_수량산출_총괄내역0518_수도권매립지" xfId="2368" xr:uid="{00000000-0005-0000-0000-00003F090000}"/>
    <cellStyle name="1_tree_수량산출_총괄내역0518_수도권매립지1004(발주용)" xfId="2369" xr:uid="{00000000-0005-0000-0000-000040090000}"/>
    <cellStyle name="1_tree_수량산출_총괄내역0518_일신건영설계예산서(0211)" xfId="2370" xr:uid="{00000000-0005-0000-0000-000041090000}"/>
    <cellStyle name="1_tree_수량산출_총괄내역0518_일위대가" xfId="2371" xr:uid="{00000000-0005-0000-0000-000042090000}"/>
    <cellStyle name="1_tree_수량산출_총괄내역0518_자재단가표" xfId="2372" xr:uid="{00000000-0005-0000-0000-000043090000}"/>
    <cellStyle name="1_tree_수량산출_총괄내역0518_장안초등학교내역0814" xfId="2373" xr:uid="{00000000-0005-0000-0000-000044090000}"/>
    <cellStyle name="1_tree_총괄내역0518" xfId="2374" xr:uid="{00000000-0005-0000-0000-000045090000}"/>
    <cellStyle name="1_tree_총괄내역0518_구로리설계예산서1029" xfId="2375" xr:uid="{00000000-0005-0000-0000-000046090000}"/>
    <cellStyle name="1_tree_총괄내역0518_구로리설계예산서1118준공" xfId="2376" xr:uid="{00000000-0005-0000-0000-000047090000}"/>
    <cellStyle name="1_tree_총괄내역0518_구로리설계예산서조경" xfId="2377" xr:uid="{00000000-0005-0000-0000-000048090000}"/>
    <cellStyle name="1_tree_총괄내역0518_구로리어린이공원예산서(조경)1125" xfId="2378" xr:uid="{00000000-0005-0000-0000-000049090000}"/>
    <cellStyle name="1_tree_총괄내역0518_내역서" xfId="2379" xr:uid="{00000000-0005-0000-0000-00004A090000}"/>
    <cellStyle name="1_tree_총괄내역0518_노임단가표" xfId="2380" xr:uid="{00000000-0005-0000-0000-00004B090000}"/>
    <cellStyle name="1_tree_총괄내역0518_수도권매립지" xfId="2381" xr:uid="{00000000-0005-0000-0000-00004C090000}"/>
    <cellStyle name="1_tree_총괄내역0518_수도권매립지1004(발주용)" xfId="2382" xr:uid="{00000000-0005-0000-0000-00004D090000}"/>
    <cellStyle name="1_tree_총괄내역0518_일신건영설계예산서(0211)" xfId="2383" xr:uid="{00000000-0005-0000-0000-00004E090000}"/>
    <cellStyle name="1_tree_총괄내역0518_일위대가" xfId="2384" xr:uid="{00000000-0005-0000-0000-00004F090000}"/>
    <cellStyle name="1_tree_총괄내역0518_자재단가표" xfId="2385" xr:uid="{00000000-0005-0000-0000-000050090000}"/>
    <cellStyle name="1_tree_총괄내역0518_장안초등학교내역0814" xfId="2386" xr:uid="{00000000-0005-0000-0000-000051090000}"/>
    <cellStyle name="1_가월리배수펌프(04.23)" xfId="2387" xr:uid="{00000000-0005-0000-0000-000052090000}"/>
    <cellStyle name="1_건국초교교지정지및교사신축공사-중흥건설(주)" xfId="2388" xr:uid="{00000000-0005-0000-0000-000053090000}"/>
    <cellStyle name="1_계수대로" xfId="2389" xr:uid="{00000000-0005-0000-0000-000054090000}"/>
    <cellStyle name="1_내덕1+신안+능동" xfId="2390" xr:uid="{00000000-0005-0000-0000-000055090000}"/>
    <cellStyle name="1_내덕1초교 내역서(투찰)" xfId="2391" xr:uid="{00000000-0005-0000-0000-000056090000}"/>
    <cellStyle name="1_단가조사표" xfId="2392" xr:uid="{00000000-0005-0000-0000-000057090000}"/>
    <cellStyle name="1_단가조사표_1011소각" xfId="2393" xr:uid="{00000000-0005-0000-0000-000058090000}"/>
    <cellStyle name="1_단가조사표_1113교~1" xfId="2394" xr:uid="{00000000-0005-0000-0000-000059090000}"/>
    <cellStyle name="1_단가조사표_121내역" xfId="2395" xr:uid="{00000000-0005-0000-0000-00005A090000}"/>
    <cellStyle name="1_단가조사표_객토량" xfId="2396" xr:uid="{00000000-0005-0000-0000-00005B090000}"/>
    <cellStyle name="1_단가조사표_교통센~1" xfId="2397" xr:uid="{00000000-0005-0000-0000-00005C090000}"/>
    <cellStyle name="1_단가조사표_교통센터412" xfId="2398" xr:uid="{00000000-0005-0000-0000-00005D090000}"/>
    <cellStyle name="1_단가조사표_교통수" xfId="2399" xr:uid="{00000000-0005-0000-0000-00005E090000}"/>
    <cellStyle name="1_단가조사표_교통수량산출서" xfId="2400" xr:uid="{00000000-0005-0000-0000-00005F090000}"/>
    <cellStyle name="1_단가조사표_구조물대가 (2)" xfId="2401" xr:uid="{00000000-0005-0000-0000-000060090000}"/>
    <cellStyle name="1_단가조사표_내역서 (2)" xfId="2402" xr:uid="{00000000-0005-0000-0000-000061090000}"/>
    <cellStyle name="1_단가조사표_대전관저지구" xfId="2403" xr:uid="{00000000-0005-0000-0000-000062090000}"/>
    <cellStyle name="1_단가조사표_동측지~1" xfId="2404" xr:uid="{00000000-0005-0000-0000-000063090000}"/>
    <cellStyle name="1_단가조사표_동측지원422" xfId="2405" xr:uid="{00000000-0005-0000-0000-000064090000}"/>
    <cellStyle name="1_단가조사표_동측지원512" xfId="2406" xr:uid="{00000000-0005-0000-0000-000065090000}"/>
    <cellStyle name="1_단가조사표_동측지원524" xfId="2407" xr:uid="{00000000-0005-0000-0000-000066090000}"/>
    <cellStyle name="1_단가조사표_부대422" xfId="2408" xr:uid="{00000000-0005-0000-0000-000067090000}"/>
    <cellStyle name="1_단가조사표_부대시설" xfId="2409" xr:uid="{00000000-0005-0000-0000-000068090000}"/>
    <cellStyle name="1_단가조사표_소각수~1" xfId="2410" xr:uid="{00000000-0005-0000-0000-000069090000}"/>
    <cellStyle name="1_단가조사표_소각수내역서" xfId="2411" xr:uid="{00000000-0005-0000-0000-00006A090000}"/>
    <cellStyle name="1_단가조사표_소각수목2" xfId="2412" xr:uid="{00000000-0005-0000-0000-00006B090000}"/>
    <cellStyle name="1_단가조사표_수량산출서 (2)" xfId="2413" xr:uid="{00000000-0005-0000-0000-00006C090000}"/>
    <cellStyle name="1_단가조사표_엑스포~1" xfId="2414" xr:uid="{00000000-0005-0000-0000-00006D090000}"/>
    <cellStyle name="1_단가조사표_엑스포한빛1" xfId="2415" xr:uid="{00000000-0005-0000-0000-00006E090000}"/>
    <cellStyle name="1_단가조사표_여객터미널331" xfId="2416" xr:uid="{00000000-0005-0000-0000-00006F090000}"/>
    <cellStyle name="1_단가조사표_여객터미널513" xfId="2417" xr:uid="{00000000-0005-0000-0000-000070090000}"/>
    <cellStyle name="1_단가조사표_여객터미널629" xfId="2418" xr:uid="{00000000-0005-0000-0000-000071090000}"/>
    <cellStyle name="1_단가조사표_외곽도로616" xfId="2419" xr:uid="{00000000-0005-0000-0000-000072090000}"/>
    <cellStyle name="1_단가조사표_용인죽전수량" xfId="2420" xr:uid="{00000000-0005-0000-0000-000073090000}"/>
    <cellStyle name="1_단가조사표_원가계~1" xfId="2421" xr:uid="{00000000-0005-0000-0000-000074090000}"/>
    <cellStyle name="1_단가조사표_유기질" xfId="2422" xr:uid="{00000000-0005-0000-0000-000075090000}"/>
    <cellStyle name="1_단가조사표_자재조서 (2)" xfId="2423" xr:uid="{00000000-0005-0000-0000-000076090000}"/>
    <cellStyle name="1_단가조사표_총괄내역" xfId="2424" xr:uid="{00000000-0005-0000-0000-000077090000}"/>
    <cellStyle name="1_단가조사표_총괄내역 (2)" xfId="2425" xr:uid="{00000000-0005-0000-0000-000078090000}"/>
    <cellStyle name="1_단가조사표_터미널도로403" xfId="2426" xr:uid="{00000000-0005-0000-0000-000079090000}"/>
    <cellStyle name="1_단가조사표_터미널도로429" xfId="2427" xr:uid="{00000000-0005-0000-0000-00007A090000}"/>
    <cellStyle name="1_단가조사표_포장일위" xfId="2428" xr:uid="{00000000-0005-0000-0000-00007B090000}"/>
    <cellStyle name="1_도암강진(흥산건설)" xfId="2429" xr:uid="{00000000-0005-0000-0000-00007C090000}"/>
    <cellStyle name="1_미금역 승강기구조물설치공사-작업" xfId="2430" xr:uid="{00000000-0005-0000-0000-00007D090000}"/>
    <cellStyle name="1_미술관건립공사-중흥건설(주)" xfId="2431" xr:uid="{00000000-0005-0000-0000-00007E090000}"/>
    <cellStyle name="1_백제큰길내역서" xfId="2432" xr:uid="{00000000-0005-0000-0000-00007F090000}"/>
    <cellStyle name="1_부안-태인1산출" xfId="2433" xr:uid="{00000000-0005-0000-0000-000080090000}"/>
    <cellStyle name="1_삼융건설(백제큰길)" xfId="2434" xr:uid="{00000000-0005-0000-0000-000081090000}"/>
    <cellStyle name="1_송정리역사(토목완료林)" xfId="2435" xr:uid="{00000000-0005-0000-0000-000082090000}"/>
    <cellStyle name="1_시민계략공사" xfId="2436" xr:uid="{00000000-0005-0000-0000-000083090000}"/>
    <cellStyle name="1_시민계략공사 2" xfId="2437" xr:uid="{00000000-0005-0000-0000-000084090000}"/>
    <cellStyle name="1_시민계략공사_도암강진(흥산건설)" xfId="2438" xr:uid="{00000000-0005-0000-0000-000085090000}"/>
    <cellStyle name="1_시민계략공사_도암강진(흥산건설) 2" xfId="2439" xr:uid="{00000000-0005-0000-0000-000086090000}"/>
    <cellStyle name="1_시민계략공사_도암강진(흥산건설)_해남내역서" xfId="2440" xr:uid="{00000000-0005-0000-0000-000087090000}"/>
    <cellStyle name="1_시민계략공사_도암강진(흥산건설)_해남내역서 2" xfId="2441" xr:uid="{00000000-0005-0000-0000-000088090000}"/>
    <cellStyle name="1_시민계략공사_부안-태인1산출" xfId="2442" xr:uid="{00000000-0005-0000-0000-000089090000}"/>
    <cellStyle name="1_시민계략공사_부안-태인1산출 2" xfId="2443" xr:uid="{00000000-0005-0000-0000-00008A090000}"/>
    <cellStyle name="1_시민계략공사_전기내역서" xfId="2444" xr:uid="{00000000-0005-0000-0000-00008B090000}"/>
    <cellStyle name="1_시민계략공사_전기내역서 2" xfId="2445" xr:uid="{00000000-0005-0000-0000-00008C090000}"/>
    <cellStyle name="1_시민계략공사_전기통신소방공사" xfId="2446" xr:uid="{00000000-0005-0000-0000-00008D090000}"/>
    <cellStyle name="1_시민계략공사_전기통신소방공사 2" xfId="2447" xr:uid="{00000000-0005-0000-0000-00008E090000}"/>
    <cellStyle name="1_시민계략공사_전기-한남" xfId="2448" xr:uid="{00000000-0005-0000-0000-00008F090000}"/>
    <cellStyle name="1_시민계략공사_전기-한남_광주연제아파트-1공구(이호원)" xfId="2449" xr:uid="{00000000-0005-0000-0000-000090090000}"/>
    <cellStyle name="1_시민계략공사_전기-한남_실행내역서 - 구미옥계(가)" xfId="2450" xr:uid="{00000000-0005-0000-0000-000091090000}"/>
    <cellStyle name="1_시민계략공사_전기-한남_연제초 실행내역서" xfId="2451" xr:uid="{00000000-0005-0000-0000-000092090000}"/>
    <cellStyle name="1_시민계략공사_주문진신리교(동일건설)" xfId="2452" xr:uid="{00000000-0005-0000-0000-000093090000}"/>
    <cellStyle name="1_시민계략공사_주문진신리교(동일건설) 2" xfId="2453" xr:uid="{00000000-0005-0000-0000-000094090000}"/>
    <cellStyle name="1_시민계략공사_통신내역서" xfId="2454" xr:uid="{00000000-0005-0000-0000-000095090000}"/>
    <cellStyle name="1_시민계략공사_통신내역서 2" xfId="2455" xr:uid="{00000000-0005-0000-0000-000096090000}"/>
    <cellStyle name="1_시민계략공사_흥한건설(이양능주2공구)" xfId="2456" xr:uid="{00000000-0005-0000-0000-000097090000}"/>
    <cellStyle name="1_시민계략공사_흥한건설(이양능주2공구) 2" xfId="2457" xr:uid="{00000000-0005-0000-0000-000098090000}"/>
    <cellStyle name="1_신정고등학교(삼능)~투찰" xfId="2458" xr:uid="{00000000-0005-0000-0000-000099090000}"/>
    <cellStyle name="1_신정고등학교(송촌)~투찰" xfId="2459" xr:uid="{00000000-0005-0000-0000-00009A090000}"/>
    <cellStyle name="1_입찰내역서갑지양식" xfId="2460" xr:uid="{00000000-0005-0000-0000-00009B090000}"/>
    <cellStyle name="1_전자입찰 갑지(양식)" xfId="2461" xr:uid="{00000000-0005-0000-0000-00009C090000}"/>
    <cellStyle name="1_전자입찰원가양식" xfId="2462" xr:uid="{00000000-0005-0000-0000-00009D090000}"/>
    <cellStyle name="1_주문진신리교(동일건설)" xfId="2463" xr:uid="{00000000-0005-0000-0000-00009E090000}"/>
    <cellStyle name="1_흥한건설(주)_두창산업폐기물(하도급)" xfId="2464" xr:uid="{00000000-0005-0000-0000-00009F090000}"/>
    <cellStyle name="11" xfId="2465" xr:uid="{00000000-0005-0000-0000-0000A0090000}"/>
    <cellStyle name="1-1" xfId="2466" xr:uid="{00000000-0005-0000-0000-0000A1090000}"/>
    <cellStyle name="111" xfId="2467" xr:uid="{00000000-0005-0000-0000-0000A2090000}"/>
    <cellStyle name="19990216" xfId="2468" xr:uid="{00000000-0005-0000-0000-0000A3090000}"/>
    <cellStyle name="¹e" xfId="2469" xr:uid="{00000000-0005-0000-0000-0000A4090000}"/>
    <cellStyle name="¹éºÐÀ²_¿îÀüÀÚ±Ý" xfId="2470" xr:uid="{00000000-0005-0000-0000-0000A5090000}"/>
    <cellStyle name="2" xfId="2471" xr:uid="{00000000-0005-0000-0000-0000A6090000}"/>
    <cellStyle name="2_laroux" xfId="2472" xr:uid="{00000000-0005-0000-0000-0000A7090000}"/>
    <cellStyle name="2_laroux_ATC-YOON1" xfId="2473" xr:uid="{00000000-0005-0000-0000-0000A8090000}"/>
    <cellStyle name="2_단가조사표" xfId="2474" xr:uid="{00000000-0005-0000-0000-0000A9090000}"/>
    <cellStyle name="2_단가조사표_1011소각" xfId="2475" xr:uid="{00000000-0005-0000-0000-0000AA090000}"/>
    <cellStyle name="2_단가조사표_1113교~1" xfId="2476" xr:uid="{00000000-0005-0000-0000-0000AB090000}"/>
    <cellStyle name="2_단가조사표_121내역" xfId="2477" xr:uid="{00000000-0005-0000-0000-0000AC090000}"/>
    <cellStyle name="2_단가조사표_객토량" xfId="2478" xr:uid="{00000000-0005-0000-0000-0000AD090000}"/>
    <cellStyle name="2_단가조사표_교통센~1" xfId="2479" xr:uid="{00000000-0005-0000-0000-0000AE090000}"/>
    <cellStyle name="2_단가조사표_교통센터412" xfId="2480" xr:uid="{00000000-0005-0000-0000-0000AF090000}"/>
    <cellStyle name="2_단가조사표_교통수" xfId="2481" xr:uid="{00000000-0005-0000-0000-0000B0090000}"/>
    <cellStyle name="2_단가조사표_교통수량산출서" xfId="2482" xr:uid="{00000000-0005-0000-0000-0000B1090000}"/>
    <cellStyle name="2_단가조사표_구조물대가 (2)" xfId="2483" xr:uid="{00000000-0005-0000-0000-0000B2090000}"/>
    <cellStyle name="2_단가조사표_내역서 (2)" xfId="2484" xr:uid="{00000000-0005-0000-0000-0000B3090000}"/>
    <cellStyle name="2_단가조사표_대전관저지구" xfId="2485" xr:uid="{00000000-0005-0000-0000-0000B4090000}"/>
    <cellStyle name="2_단가조사표_동측지~1" xfId="2486" xr:uid="{00000000-0005-0000-0000-0000B5090000}"/>
    <cellStyle name="2_단가조사표_동측지원422" xfId="2487" xr:uid="{00000000-0005-0000-0000-0000B6090000}"/>
    <cellStyle name="2_단가조사표_동측지원512" xfId="2488" xr:uid="{00000000-0005-0000-0000-0000B7090000}"/>
    <cellStyle name="2_단가조사표_동측지원524" xfId="2489" xr:uid="{00000000-0005-0000-0000-0000B8090000}"/>
    <cellStyle name="2_단가조사표_부대422" xfId="2490" xr:uid="{00000000-0005-0000-0000-0000B9090000}"/>
    <cellStyle name="2_단가조사표_부대시설" xfId="2491" xr:uid="{00000000-0005-0000-0000-0000BA090000}"/>
    <cellStyle name="2_단가조사표_소각수~1" xfId="2492" xr:uid="{00000000-0005-0000-0000-0000BB090000}"/>
    <cellStyle name="2_단가조사표_소각수내역서" xfId="2493" xr:uid="{00000000-0005-0000-0000-0000BC090000}"/>
    <cellStyle name="2_단가조사표_소각수목2" xfId="2494" xr:uid="{00000000-0005-0000-0000-0000BD090000}"/>
    <cellStyle name="2_단가조사표_수량산출서 (2)" xfId="2495" xr:uid="{00000000-0005-0000-0000-0000BE090000}"/>
    <cellStyle name="2_단가조사표_엑스포~1" xfId="2496" xr:uid="{00000000-0005-0000-0000-0000BF090000}"/>
    <cellStyle name="2_단가조사표_엑스포한빛1" xfId="2497" xr:uid="{00000000-0005-0000-0000-0000C0090000}"/>
    <cellStyle name="2_단가조사표_여객터미널331" xfId="2498" xr:uid="{00000000-0005-0000-0000-0000C1090000}"/>
    <cellStyle name="2_단가조사표_여객터미널513" xfId="2499" xr:uid="{00000000-0005-0000-0000-0000C2090000}"/>
    <cellStyle name="2_단가조사표_여객터미널629" xfId="2500" xr:uid="{00000000-0005-0000-0000-0000C3090000}"/>
    <cellStyle name="2_단가조사표_외곽도로616" xfId="2501" xr:uid="{00000000-0005-0000-0000-0000C4090000}"/>
    <cellStyle name="2_단가조사표_용인죽전수량" xfId="2502" xr:uid="{00000000-0005-0000-0000-0000C5090000}"/>
    <cellStyle name="2_단가조사표_원가계~1" xfId="2503" xr:uid="{00000000-0005-0000-0000-0000C6090000}"/>
    <cellStyle name="2_단가조사표_유기질" xfId="2504" xr:uid="{00000000-0005-0000-0000-0000C7090000}"/>
    <cellStyle name="2_단가조사표_자재조서 (2)" xfId="2505" xr:uid="{00000000-0005-0000-0000-0000C8090000}"/>
    <cellStyle name="2_단가조사표_총괄내역" xfId="2506" xr:uid="{00000000-0005-0000-0000-0000C9090000}"/>
    <cellStyle name="2_단가조사표_총괄내역 (2)" xfId="2507" xr:uid="{00000000-0005-0000-0000-0000CA090000}"/>
    <cellStyle name="2_단가조사표_터미널도로403" xfId="2508" xr:uid="{00000000-0005-0000-0000-0000CB090000}"/>
    <cellStyle name="2_단가조사표_터미널도로429" xfId="2509" xr:uid="{00000000-0005-0000-0000-0000CC090000}"/>
    <cellStyle name="2_단가조사표_포장일위" xfId="2510" xr:uid="{00000000-0005-0000-0000-0000CD090000}"/>
    <cellStyle name="20% - 강조색1 2 2" xfId="2511" xr:uid="{00000000-0005-0000-0000-0000CE090000}"/>
    <cellStyle name="20% - 강조색1 2 2 2" xfId="2512" xr:uid="{00000000-0005-0000-0000-0000CF090000}"/>
    <cellStyle name="20% - 강조색2 2 2" xfId="2513" xr:uid="{00000000-0005-0000-0000-0000D0090000}"/>
    <cellStyle name="20% - 강조색2 2 2 2" xfId="2514" xr:uid="{00000000-0005-0000-0000-0000D1090000}"/>
    <cellStyle name="20% - 강조색3 2 2" xfId="2515" xr:uid="{00000000-0005-0000-0000-0000D2090000}"/>
    <cellStyle name="20% - 강조색3 2 2 2" xfId="2516" xr:uid="{00000000-0005-0000-0000-0000D3090000}"/>
    <cellStyle name="20% - 강조색4 2 2" xfId="2517" xr:uid="{00000000-0005-0000-0000-0000D4090000}"/>
    <cellStyle name="20% - 강조색4 2 2 2" xfId="2518" xr:uid="{00000000-0005-0000-0000-0000D5090000}"/>
    <cellStyle name="20% - 강조색5 2 2" xfId="2519" xr:uid="{00000000-0005-0000-0000-0000D6090000}"/>
    <cellStyle name="20% - 강조색5 2 2 2" xfId="2520" xr:uid="{00000000-0005-0000-0000-0000D7090000}"/>
    <cellStyle name="20% - 강조색6 2 2" xfId="2521" xr:uid="{00000000-0005-0000-0000-0000D8090000}"/>
    <cellStyle name="20% - 강조색6 2 2 2" xfId="2522" xr:uid="{00000000-0005-0000-0000-0000D9090000}"/>
    <cellStyle name="2자리" xfId="2523" xr:uid="{00000000-0005-0000-0000-0000DA090000}"/>
    <cellStyle name="³¯Â¥" xfId="2524" xr:uid="{00000000-0005-0000-0000-0000DB090000}"/>
    <cellStyle name="40% - 강조색1 2 2" xfId="2525" xr:uid="{00000000-0005-0000-0000-0000DC090000}"/>
    <cellStyle name="40% - 강조색1 2 2 2" xfId="2526" xr:uid="{00000000-0005-0000-0000-0000DD090000}"/>
    <cellStyle name="40% - 강조색2 2 2" xfId="2527" xr:uid="{00000000-0005-0000-0000-0000DE090000}"/>
    <cellStyle name="40% - 강조색2 2 2 2" xfId="2528" xr:uid="{00000000-0005-0000-0000-0000DF090000}"/>
    <cellStyle name="40% - 강조색3 2 2" xfId="2529" xr:uid="{00000000-0005-0000-0000-0000E0090000}"/>
    <cellStyle name="40% - 강조색3 2 2 2" xfId="2530" xr:uid="{00000000-0005-0000-0000-0000E1090000}"/>
    <cellStyle name="40% - 강조색4 2 2" xfId="2531" xr:uid="{00000000-0005-0000-0000-0000E2090000}"/>
    <cellStyle name="40% - 강조색4 2 2 2" xfId="2532" xr:uid="{00000000-0005-0000-0000-0000E3090000}"/>
    <cellStyle name="40% - 강조색5 2 2" xfId="2533" xr:uid="{00000000-0005-0000-0000-0000E4090000}"/>
    <cellStyle name="40% - 강조색5 2 2 2" xfId="2534" xr:uid="{00000000-0005-0000-0000-0000E5090000}"/>
    <cellStyle name="40% - 강조색6 2 2" xfId="2535" xr:uid="{00000000-0005-0000-0000-0000E6090000}"/>
    <cellStyle name="40% - 강조색6 2 2 2" xfId="2536" xr:uid="{00000000-0005-0000-0000-0000E7090000}"/>
    <cellStyle name="60" xfId="2537" xr:uid="{00000000-0005-0000-0000-0000E8090000}"/>
    <cellStyle name="82" xfId="2538" xr:uid="{00000000-0005-0000-0000-0000E9090000}"/>
    <cellStyle name="a" xfId="2539" xr:uid="{00000000-0005-0000-0000-0000EA090000}"/>
    <cellStyle name="Ā _x0010_က랐_xdc01_땯_x0001_" xfId="2540" xr:uid="{00000000-0005-0000-0000-0000EB090000}"/>
    <cellStyle name="A_도로" xfId="2541" xr:uid="{00000000-0005-0000-0000-0000EC090000}"/>
    <cellStyle name="A_부대초안" xfId="2542" xr:uid="{00000000-0005-0000-0000-0000ED090000}"/>
    <cellStyle name="A_부대초안_견적의뢰" xfId="2543" xr:uid="{00000000-0005-0000-0000-0000EE090000}"/>
    <cellStyle name="A_부대초안_김포투찰" xfId="2544" xr:uid="{00000000-0005-0000-0000-0000EF090000}"/>
    <cellStyle name="A_부대초안_김포투찰_견적의뢰" xfId="2545" xr:uid="{00000000-0005-0000-0000-0000F0090000}"/>
    <cellStyle name="A_토목내역서" xfId="2546" xr:uid="{00000000-0005-0000-0000-0000F1090000}"/>
    <cellStyle name="A_토목내역서_도로" xfId="2547" xr:uid="{00000000-0005-0000-0000-0000F2090000}"/>
    <cellStyle name="A_토목내역서_부대초안" xfId="2548" xr:uid="{00000000-0005-0000-0000-0000F3090000}"/>
    <cellStyle name="A_토목내역서_부대초안_견적의뢰" xfId="2549" xr:uid="{00000000-0005-0000-0000-0000F4090000}"/>
    <cellStyle name="A_토목내역서_부대초안_김포투찰" xfId="2550" xr:uid="{00000000-0005-0000-0000-0000F5090000}"/>
    <cellStyle name="A_토목내역서_부대초안_김포투찰_견적의뢰" xfId="2551" xr:uid="{00000000-0005-0000-0000-0000F6090000}"/>
    <cellStyle name="A¨­￠￢￠O [0]_INQUIRY ￠?￥i¨u¡AAⓒ￢Aⓒª " xfId="2552" xr:uid="{00000000-0005-0000-0000-0000F7090000}"/>
    <cellStyle name="A¨­￠￢￠O_INQUIRY ￠?￥i¨u¡AAⓒ￢Aⓒª " xfId="2553" xr:uid="{00000000-0005-0000-0000-0000F8090000}"/>
    <cellStyle name="Aⓒ­" xfId="2554" xr:uid="{00000000-0005-0000-0000-0000F9090000}"/>
    <cellStyle name="Ae" xfId="2555" xr:uid="{00000000-0005-0000-0000-0000FA090000}"/>
    <cellStyle name="Aee­ " xfId="2556" xr:uid="{00000000-0005-0000-0000-0000FB090000}"/>
    <cellStyle name="AeE­ [0]_ 2ÆAAþº° " xfId="2557" xr:uid="{00000000-0005-0000-0000-0000FC090000}"/>
    <cellStyle name="ÅëÈ­ [0]_¸ñ·Ï-Á¶°æ" xfId="2558" xr:uid="{00000000-0005-0000-0000-0000FD090000}"/>
    <cellStyle name="AeE­ [0]_¿­¸° INT" xfId="2559" xr:uid="{00000000-0005-0000-0000-0000FE090000}"/>
    <cellStyle name="ÅëÈ­ [0]_»óºÎ¼ö·®Áý°è " xfId="2560" xr:uid="{00000000-0005-0000-0000-0000FF090000}"/>
    <cellStyle name="AeE­ [0]_AMT " xfId="2561" xr:uid="{00000000-0005-0000-0000-0000000A0000}"/>
    <cellStyle name="ÅëÈ­ [0]_laroux" xfId="2562" xr:uid="{00000000-0005-0000-0000-0000010A0000}"/>
    <cellStyle name="AeE­ [0]_º≫¼± ±æ¾i±uºI ¼o·R Ay°eC￥ " xfId="2563" xr:uid="{00000000-0005-0000-0000-0000020A0000}"/>
    <cellStyle name="Aee­ _계수대로" xfId="2564" xr:uid="{00000000-0005-0000-0000-0000030A0000}"/>
    <cellStyle name="AeE­_ 2ÆAAþº° " xfId="2565" xr:uid="{00000000-0005-0000-0000-0000040A0000}"/>
    <cellStyle name="ÅëÈ­_¸ñ·Ï-Á¶°æ" xfId="2566" xr:uid="{00000000-0005-0000-0000-0000050A0000}"/>
    <cellStyle name="AeE­_¿­¸° INT" xfId="2567" xr:uid="{00000000-0005-0000-0000-0000060A0000}"/>
    <cellStyle name="ÅëÈ­_»óºÎ¼ö·®Áý°è " xfId="2568" xr:uid="{00000000-0005-0000-0000-0000070A0000}"/>
    <cellStyle name="AeE­_AMT " xfId="2569" xr:uid="{00000000-0005-0000-0000-0000080A0000}"/>
    <cellStyle name="ÅëÈ­_laroux" xfId="2570" xr:uid="{00000000-0005-0000-0000-0000090A0000}"/>
    <cellStyle name="AeE­_º≫¼± ±æ¾i±uºI ¼o·R Ay°eC￥ " xfId="2571" xr:uid="{00000000-0005-0000-0000-00000A0A0000}"/>
    <cellStyle name="Aee¡" xfId="2572" xr:uid="{00000000-0005-0000-0000-00000B0A0000}"/>
    <cellStyle name="AeE¡ⓒ [0]_INQUIRY ￠?￥i¨u¡AAⓒ￢Aⓒª " xfId="2573" xr:uid="{00000000-0005-0000-0000-00000C0A0000}"/>
    <cellStyle name="AeE¡ⓒ_INQUIRY ￠?￥i¨u¡AAⓒ￢Aⓒª " xfId="2574" xr:uid="{00000000-0005-0000-0000-00000D0A0000}"/>
    <cellStyle name="ÆÛ¼¾Æ®" xfId="2575" xr:uid="{00000000-0005-0000-0000-00000E0A0000}"/>
    <cellStyle name="ALIGNMENT" xfId="2576" xr:uid="{00000000-0005-0000-0000-00000F0A0000}"/>
    <cellStyle name="AoA¤μCAo ¾EA½" xfId="2577" xr:uid="{00000000-0005-0000-0000-0000100A0000}"/>
    <cellStyle name="AoA¤μCAo ¾EA½ 2" xfId="2578" xr:uid="{00000000-0005-0000-0000-0000110A0000}"/>
    <cellStyle name="Aþ¸" xfId="2579" xr:uid="{00000000-0005-0000-0000-0000120A0000}"/>
    <cellStyle name="AÞ¸¶ [0]_ 2ÆAAþº° " xfId="2580" xr:uid="{00000000-0005-0000-0000-0000130A0000}"/>
    <cellStyle name="ÄÞ¸¶ [0]_¸ñ·Ï-Á¶°æ" xfId="2581" xr:uid="{00000000-0005-0000-0000-0000140A0000}"/>
    <cellStyle name="AÞ¸¶ [0]_¿­¸° INT" xfId="2582" xr:uid="{00000000-0005-0000-0000-0000150A0000}"/>
    <cellStyle name="ÄÞ¸¶ [0]_»óºÎ¼ö·®Áý°è " xfId="2583" xr:uid="{00000000-0005-0000-0000-0000160A0000}"/>
    <cellStyle name="AÞ¸¶ [0]_AN°y(1.25) " xfId="2584" xr:uid="{00000000-0005-0000-0000-0000170A0000}"/>
    <cellStyle name="ÄÞ¸¶ [0]_laroux" xfId="2585" xr:uid="{00000000-0005-0000-0000-0000180A0000}"/>
    <cellStyle name="AÞ¸¶ [0]_º≫¼± ±æ¾i±uºI ¼o·R Ay°eC￥ " xfId="2586" xr:uid="{00000000-0005-0000-0000-0000190A0000}"/>
    <cellStyle name="AÞ¸¶_ 2ÆAAþº° " xfId="2587" xr:uid="{00000000-0005-0000-0000-00001A0A0000}"/>
    <cellStyle name="ÄÞ¸¶_¸ñ·Ï-Á¶°æ" xfId="2588" xr:uid="{00000000-0005-0000-0000-00001B0A0000}"/>
    <cellStyle name="AÞ¸¶_¿­¸° INT" xfId="2589" xr:uid="{00000000-0005-0000-0000-00001C0A0000}"/>
    <cellStyle name="ÄÞ¸¶_»óºÎ¼ö·®Áý°è " xfId="2590" xr:uid="{00000000-0005-0000-0000-00001D0A0000}"/>
    <cellStyle name="AÞ¸¶_AN°y(1.25) " xfId="2591" xr:uid="{00000000-0005-0000-0000-00001E0A0000}"/>
    <cellStyle name="ÄÞ¸¶_laroux" xfId="2592" xr:uid="{00000000-0005-0000-0000-00001F0A0000}"/>
    <cellStyle name="AÞ¸¶_º≫¼± ±æ¾i±uºI ¼o·R Ay°eC￥ " xfId="2593" xr:uid="{00000000-0005-0000-0000-0000200A0000}"/>
    <cellStyle name="ÀÚ¸®¼ö" xfId="2594" xr:uid="{00000000-0005-0000-0000-0000210A0000}"/>
    <cellStyle name="ÀÚ¸®¼ö0" xfId="2595" xr:uid="{00000000-0005-0000-0000-0000220A0000}"/>
    <cellStyle name="Background" xfId="2596" xr:uid="{00000000-0005-0000-0000-0000230A0000}"/>
    <cellStyle name="BoldHdr" xfId="2597" xr:uid="{00000000-0005-0000-0000-0000240A0000}"/>
    <cellStyle name="C" xfId="2598" xr:uid="{00000000-0005-0000-0000-0000250A0000}"/>
    <cellStyle name="C_도로" xfId="2599" xr:uid="{00000000-0005-0000-0000-0000260A0000}"/>
    <cellStyle name="C_부대초안" xfId="2600" xr:uid="{00000000-0005-0000-0000-0000270A0000}"/>
    <cellStyle name="C_부대초안_견적의뢰" xfId="2601" xr:uid="{00000000-0005-0000-0000-0000280A0000}"/>
    <cellStyle name="C_부대초안_김포투찰" xfId="2602" xr:uid="{00000000-0005-0000-0000-0000290A0000}"/>
    <cellStyle name="C_부대초안_김포투찰_견적의뢰" xfId="2603" xr:uid="{00000000-0005-0000-0000-00002A0A0000}"/>
    <cellStyle name="C_토목내역서" xfId="2604" xr:uid="{00000000-0005-0000-0000-00002B0A0000}"/>
    <cellStyle name="C_토목내역서_도로" xfId="2605" xr:uid="{00000000-0005-0000-0000-00002C0A0000}"/>
    <cellStyle name="C_토목내역서_부대초안" xfId="2606" xr:uid="{00000000-0005-0000-0000-00002D0A0000}"/>
    <cellStyle name="C_토목내역서_부대초안_견적의뢰" xfId="2607" xr:uid="{00000000-0005-0000-0000-00002E0A0000}"/>
    <cellStyle name="C_토목내역서_부대초안_김포투찰" xfId="2608" xr:uid="{00000000-0005-0000-0000-00002F0A0000}"/>
    <cellStyle name="C_토목내역서_부대초안_김포투찰_견적의뢰" xfId="2609" xr:uid="{00000000-0005-0000-0000-0000300A0000}"/>
    <cellStyle name="C¡IA¨ª_¡ic¨u¡A¨￢I¨￢¡Æ AN¡Æe " xfId="2610" xr:uid="{00000000-0005-0000-0000-0000310A0000}"/>
    <cellStyle name="C￥AØ_  FAB AIA¤  " xfId="2611" xr:uid="{00000000-0005-0000-0000-0000320A0000}"/>
    <cellStyle name="Ç¥ÁØ_(%)ºñ¸ñ±ººÐ·ùÇ¥" xfId="2612" xr:uid="{00000000-0005-0000-0000-0000330A0000}"/>
    <cellStyle name="C￥AØ_¿­¸° INT" xfId="2613" xr:uid="{00000000-0005-0000-0000-0000340A0000}"/>
    <cellStyle name="Ç¥ÁØ_±â¼ú°ËÅä" xfId="2614" xr:uid="{00000000-0005-0000-0000-0000350A0000}"/>
    <cellStyle name="C￥AØ_AOA÷2" xfId="2615" xr:uid="{00000000-0005-0000-0000-0000360A0000}"/>
    <cellStyle name="Calc Currency (0)" xfId="2616" xr:uid="{00000000-0005-0000-0000-0000370A0000}"/>
    <cellStyle name="category" xfId="2617" xr:uid="{00000000-0005-0000-0000-0000380A0000}"/>
    <cellStyle name="CIAIÆU¸μAⓒ" xfId="2618" xr:uid="{00000000-0005-0000-0000-0000390A0000}"/>
    <cellStyle name="ⓒo" xfId="2619" xr:uid="{00000000-0005-0000-0000-00003A0A0000}"/>
    <cellStyle name="ÇÕ»ê" xfId="2620" xr:uid="{00000000-0005-0000-0000-00003B0A0000}"/>
    <cellStyle name="ColHdr" xfId="2621" xr:uid="{00000000-0005-0000-0000-00003C0A0000}"/>
    <cellStyle name="Column Heading" xfId="2622" xr:uid="{00000000-0005-0000-0000-00003D0A0000}"/>
    <cellStyle name="Column Headings" xfId="2623" xr:uid="{00000000-0005-0000-0000-00003E0A0000}"/>
    <cellStyle name="Comma" xfId="2624" xr:uid="{00000000-0005-0000-0000-00003F0A0000}"/>
    <cellStyle name="Comma [0]" xfId="2625" xr:uid="{00000000-0005-0000-0000-0000400A0000}"/>
    <cellStyle name="Comma [0] 2" xfId="2626" xr:uid="{00000000-0005-0000-0000-0000410A0000}"/>
    <cellStyle name="comma zerodec" xfId="2627" xr:uid="{00000000-0005-0000-0000-0000420A0000}"/>
    <cellStyle name="Comma_ SG&amp;A Bridge " xfId="2628" xr:uid="{00000000-0005-0000-0000-0000430A0000}"/>
    <cellStyle name="Comma0" xfId="2629" xr:uid="{00000000-0005-0000-0000-0000440A0000}"/>
    <cellStyle name="Comm뼬_E&amp;ONW2" xfId="2630" xr:uid="{00000000-0005-0000-0000-0000450A0000}"/>
    <cellStyle name="Company Info" xfId="2631" xr:uid="{00000000-0005-0000-0000-0000460A0000}"/>
    <cellStyle name="Contents Heading 1" xfId="2632" xr:uid="{00000000-0005-0000-0000-0000470A0000}"/>
    <cellStyle name="Contents Heading 2" xfId="2633" xr:uid="{00000000-0005-0000-0000-0000480A0000}"/>
    <cellStyle name="Contents Heading 3" xfId="2634" xr:uid="{00000000-0005-0000-0000-0000490A0000}"/>
    <cellStyle name="Copied" xfId="2635" xr:uid="{00000000-0005-0000-0000-00004A0A0000}"/>
    <cellStyle name="CoverHeadline1" xfId="2636" xr:uid="{00000000-0005-0000-0000-00004B0A0000}"/>
    <cellStyle name="Curr" xfId="2637" xr:uid="{00000000-0005-0000-0000-00004C0A0000}"/>
    <cellStyle name="Curren?_x0012_퐀_x0017_?" xfId="2638" xr:uid="{00000000-0005-0000-0000-00004D0A0000}"/>
    <cellStyle name="Currency" xfId="2639" xr:uid="{00000000-0005-0000-0000-00004E0A0000}"/>
    <cellStyle name="Currency [0]" xfId="2640" xr:uid="{00000000-0005-0000-0000-00004F0A0000}"/>
    <cellStyle name="Currency(￦)" xfId="2641" xr:uid="{00000000-0005-0000-0000-0000500A0000}"/>
    <cellStyle name="Currency_ SG&amp;A Bridge " xfId="2642" xr:uid="{00000000-0005-0000-0000-0000510A0000}"/>
    <cellStyle name="Currency0" xfId="2643" xr:uid="{00000000-0005-0000-0000-0000520A0000}"/>
    <cellStyle name="Currency1" xfId="2644" xr:uid="{00000000-0005-0000-0000-0000530A0000}"/>
    <cellStyle name="Data" xfId="2645" xr:uid="{00000000-0005-0000-0000-0000540A0000}"/>
    <cellStyle name="Date" xfId="2646" xr:uid="{00000000-0005-0000-0000-0000550A0000}"/>
    <cellStyle name="Dezimal [0]_Compiling Utility Macros" xfId="2647" xr:uid="{00000000-0005-0000-0000-0000560A0000}"/>
    <cellStyle name="Dezimal_Compiling Utility Macros" xfId="2648" xr:uid="{00000000-0005-0000-0000-0000570A0000}"/>
    <cellStyle name="Display" xfId="2649" xr:uid="{00000000-0005-0000-0000-0000580A0000}"/>
    <cellStyle name="Display Price" xfId="2650" xr:uid="{00000000-0005-0000-0000-0000590A0000}"/>
    <cellStyle name="Dollar (zero dec)" xfId="2651" xr:uid="{00000000-0005-0000-0000-00005A0A0000}"/>
    <cellStyle name="È­Æó±âÈ£" xfId="2652" xr:uid="{00000000-0005-0000-0000-00005B0A0000}"/>
    <cellStyle name="È­Æó±âÈ£0" xfId="2653" xr:uid="{00000000-0005-0000-0000-00005C0A0000}"/>
    <cellStyle name="Entered" xfId="2654" xr:uid="{00000000-0005-0000-0000-00005D0A0000}"/>
    <cellStyle name="Euro" xfId="2655" xr:uid="{00000000-0005-0000-0000-00005E0A0000}"/>
    <cellStyle name="F2" xfId="2656" xr:uid="{00000000-0005-0000-0000-00005F0A0000}"/>
    <cellStyle name="F3" xfId="2657" xr:uid="{00000000-0005-0000-0000-0000600A0000}"/>
    <cellStyle name="F4" xfId="2658" xr:uid="{00000000-0005-0000-0000-0000610A0000}"/>
    <cellStyle name="F5" xfId="2659" xr:uid="{00000000-0005-0000-0000-0000620A0000}"/>
    <cellStyle name="F6" xfId="2660" xr:uid="{00000000-0005-0000-0000-0000630A0000}"/>
    <cellStyle name="F7" xfId="2661" xr:uid="{00000000-0005-0000-0000-0000640A0000}"/>
    <cellStyle name="F8" xfId="2662" xr:uid="{00000000-0005-0000-0000-0000650A0000}"/>
    <cellStyle name="FinePrint" xfId="2663" xr:uid="{00000000-0005-0000-0000-0000660A0000}"/>
    <cellStyle name="Fixed" xfId="2664" xr:uid="{00000000-0005-0000-0000-0000670A0000}"/>
    <cellStyle name="Followed Hyperlink" xfId="2665" xr:uid="{00000000-0005-0000-0000-0000680A0000}"/>
    <cellStyle name="Grey" xfId="2666" xr:uid="{00000000-0005-0000-0000-0000690A0000}"/>
    <cellStyle name="H1" xfId="2667" xr:uid="{00000000-0005-0000-0000-00006A0A0000}"/>
    <cellStyle name="H2" xfId="2668" xr:uid="{00000000-0005-0000-0000-00006B0A0000}"/>
    <cellStyle name="HEADER" xfId="2669" xr:uid="{00000000-0005-0000-0000-00006C0A0000}"/>
    <cellStyle name="Header1" xfId="2670" xr:uid="{00000000-0005-0000-0000-00006D0A0000}"/>
    <cellStyle name="Header2" xfId="2671" xr:uid="{00000000-0005-0000-0000-00006E0A0000}"/>
    <cellStyle name="Heading" xfId="2672" xr:uid="{00000000-0005-0000-0000-00006F0A0000}"/>
    <cellStyle name="Heading 1" xfId="2673" xr:uid="{00000000-0005-0000-0000-0000700A0000}"/>
    <cellStyle name="Heading 2" xfId="2674" xr:uid="{00000000-0005-0000-0000-0000710A0000}"/>
    <cellStyle name="Heading 3" xfId="2675" xr:uid="{00000000-0005-0000-0000-0000720A0000}"/>
    <cellStyle name="Heading1" xfId="2676" xr:uid="{00000000-0005-0000-0000-0000730A0000}"/>
    <cellStyle name="Heading2" xfId="2677" xr:uid="{00000000-0005-0000-0000-0000740A0000}"/>
    <cellStyle name="Heading2Divider" xfId="2678" xr:uid="{00000000-0005-0000-0000-0000750A0000}"/>
    <cellStyle name="Helv8_PFD4.XLS" xfId="2679" xr:uid="{00000000-0005-0000-0000-0000760A0000}"/>
    <cellStyle name="Hyperlink" xfId="2680" xr:uid="{00000000-0005-0000-0000-0000770A0000}"/>
    <cellStyle name="Input" xfId="2681" xr:uid="{00000000-0005-0000-0000-0000780A0000}"/>
    <cellStyle name="Input [yellow]" xfId="2682" xr:uid="{00000000-0005-0000-0000-0000790A0000}"/>
    <cellStyle name="Input Price" xfId="2683" xr:uid="{00000000-0005-0000-0000-00007A0A0000}"/>
    <cellStyle name="Input Quantity" xfId="2684" xr:uid="{00000000-0005-0000-0000-00007B0A0000}"/>
    <cellStyle name="Input Single Cell" xfId="2685" xr:uid="{00000000-0005-0000-0000-00007C0A0000}"/>
    <cellStyle name="InputBodyCurr" xfId="2686" xr:uid="{00000000-0005-0000-0000-00007D0A0000}"/>
    <cellStyle name="InputBodyDate" xfId="2687" xr:uid="{00000000-0005-0000-0000-00007E0A0000}"/>
    <cellStyle name="InputBodyText" xfId="2688" xr:uid="{00000000-0005-0000-0000-00007F0A0000}"/>
    <cellStyle name="InputColor" xfId="2689" xr:uid="{00000000-0005-0000-0000-0000800A0000}"/>
    <cellStyle name="Item" xfId="2690" xr:uid="{00000000-0005-0000-0000-0000810A0000}"/>
    <cellStyle name="Item Input" xfId="2691" xr:uid="{00000000-0005-0000-0000-0000820A0000}"/>
    <cellStyle name="Midtitle" xfId="2692" xr:uid="{00000000-0005-0000-0000-0000830A0000}"/>
    <cellStyle name="Milliers [0]_399GC10" xfId="2693" xr:uid="{00000000-0005-0000-0000-0000840A0000}"/>
    <cellStyle name="Milliers_399GC10" xfId="2694" xr:uid="{00000000-0005-0000-0000-0000850A0000}"/>
    <cellStyle name="mma_CASH &amp; DSO" xfId="2695" xr:uid="{00000000-0005-0000-0000-0000860A0000}"/>
    <cellStyle name="Model" xfId="2696" xr:uid="{00000000-0005-0000-0000-0000870A0000}"/>
    <cellStyle name="Mon?aire [0]_399GC10" xfId="2697" xr:uid="{00000000-0005-0000-0000-0000880A0000}"/>
    <cellStyle name="Mon?aire_399GC10" xfId="2698" xr:uid="{00000000-0005-0000-0000-0000890A0000}"/>
    <cellStyle name="no dec" xfId="2699" xr:uid="{00000000-0005-0000-0000-00008A0A0000}"/>
    <cellStyle name="nohs" xfId="2700" xr:uid="{00000000-0005-0000-0000-00008B0A0000}"/>
    <cellStyle name="normal" xfId="2701" xr:uid="{00000000-0005-0000-0000-00008C0A0000}"/>
    <cellStyle name="Normal - Style1" xfId="2702" xr:uid="{00000000-0005-0000-0000-00008D0A0000}"/>
    <cellStyle name="Normal - Style2" xfId="2703" xr:uid="{00000000-0005-0000-0000-00008E0A0000}"/>
    <cellStyle name="Normal - Style3" xfId="2704" xr:uid="{00000000-0005-0000-0000-00008F0A0000}"/>
    <cellStyle name="Normal - Style4" xfId="2705" xr:uid="{00000000-0005-0000-0000-0000900A0000}"/>
    <cellStyle name="Normal - Style5" xfId="2706" xr:uid="{00000000-0005-0000-0000-0000910A0000}"/>
    <cellStyle name="Normal - Style6" xfId="2707" xr:uid="{00000000-0005-0000-0000-0000920A0000}"/>
    <cellStyle name="Normal - Style7" xfId="2708" xr:uid="{00000000-0005-0000-0000-0000930A0000}"/>
    <cellStyle name="Normal - Style8" xfId="2709" xr:uid="{00000000-0005-0000-0000-0000940A0000}"/>
    <cellStyle name="Normal - 유형1" xfId="2710" xr:uid="{00000000-0005-0000-0000-0000950A0000}"/>
    <cellStyle name="Normal_ SG&amp;A Bridge " xfId="2711" xr:uid="{00000000-0005-0000-0000-0000960A0000}"/>
    <cellStyle name="Œ…?æ맖?e [0.00]_laroux" xfId="2712" xr:uid="{00000000-0005-0000-0000-0000970A0000}"/>
    <cellStyle name="Œ…?æ맖?e_laroux" xfId="2713" xr:uid="{00000000-0005-0000-0000-0000980A0000}"/>
    <cellStyle name="oft Excel]_x000d__x000a_Comment=The open=/f lines load custom functions into the Paste Function list._x000d__x000a_Maximized=3_x000d__x000a_AutoFormat=" xfId="2714" xr:uid="{00000000-0005-0000-0000-0000990A0000}"/>
    <cellStyle name="oh" xfId="2715" xr:uid="{00000000-0005-0000-0000-00009A0A0000}"/>
    <cellStyle name="Output Single Cell" xfId="2716" xr:uid="{00000000-0005-0000-0000-00009B0A0000}"/>
    <cellStyle name="Package Size" xfId="2717" xr:uid="{00000000-0005-0000-0000-00009C0A0000}"/>
    <cellStyle name="Percent" xfId="2718" xr:uid="{00000000-0005-0000-0000-00009D0A0000}"/>
    <cellStyle name="Percent [2]" xfId="2719" xr:uid="{00000000-0005-0000-0000-00009E0A0000}"/>
    <cellStyle name="Percent_20051009257-00_관수설비공사-공내역서1011" xfId="2720" xr:uid="{00000000-0005-0000-0000-00009F0A0000}"/>
    <cellStyle name="Print Heading" xfId="2721" xr:uid="{00000000-0005-0000-0000-0000A00A0000}"/>
    <cellStyle name="Recipe" xfId="2722" xr:uid="{00000000-0005-0000-0000-0000A10A0000}"/>
    <cellStyle name="Recipe Heading" xfId="2723" xr:uid="{00000000-0005-0000-0000-0000A20A0000}"/>
    <cellStyle name="Revenue" xfId="2724" xr:uid="{00000000-0005-0000-0000-0000A30A0000}"/>
    <cellStyle name="RevList" xfId="2725" xr:uid="{00000000-0005-0000-0000-0000A40A0000}"/>
    <cellStyle name="RptTitle" xfId="2726" xr:uid="{00000000-0005-0000-0000-0000A50A0000}"/>
    <cellStyle name="sh" xfId="2727" xr:uid="{00000000-0005-0000-0000-0000A60A0000}"/>
    <cellStyle name="ssh" xfId="2728" xr:uid="{00000000-0005-0000-0000-0000A70A0000}"/>
    <cellStyle name="Standard_Anpassen der Amortisation" xfId="2729" xr:uid="{00000000-0005-0000-0000-0000A80A0000}"/>
    <cellStyle name="subhead" xfId="2730" xr:uid="{00000000-0005-0000-0000-0000A90A0000}"/>
    <cellStyle name="SubHeading" xfId="2731" xr:uid="{00000000-0005-0000-0000-0000AA0A0000}"/>
    <cellStyle name="Subtotal" xfId="2732" xr:uid="{00000000-0005-0000-0000-0000AB0A0000}"/>
    <cellStyle name="Subtotal 1" xfId="2733" xr:uid="{00000000-0005-0000-0000-0000AC0A0000}"/>
    <cellStyle name="Suggested Quantity" xfId="2734" xr:uid="{00000000-0005-0000-0000-0000AD0A0000}"/>
    <cellStyle name="testtitle" xfId="2735" xr:uid="{00000000-0005-0000-0000-0000AE0A0000}"/>
    <cellStyle name="Title" xfId="2736" xr:uid="{00000000-0005-0000-0000-0000AF0A0000}"/>
    <cellStyle name="title [1]" xfId="2737" xr:uid="{00000000-0005-0000-0000-0000B00A0000}"/>
    <cellStyle name="title [2]" xfId="2738" xr:uid="{00000000-0005-0000-0000-0000B10A0000}"/>
    <cellStyle name="Title_5회기성신청(본사)" xfId="2739" xr:uid="{00000000-0005-0000-0000-0000B20A0000}"/>
    <cellStyle name="Total" xfId="2740" xr:uid="{00000000-0005-0000-0000-0000B30A0000}"/>
    <cellStyle name="TotalCurr" xfId="2741" xr:uid="{00000000-0005-0000-0000-0000B40A0000}"/>
    <cellStyle name="TotalHdr" xfId="2742" xr:uid="{00000000-0005-0000-0000-0000B50A0000}"/>
    <cellStyle name="UM" xfId="2743" xr:uid="{00000000-0005-0000-0000-0000B60A0000}"/>
    <cellStyle name="W?rung [0]_Compiling Utility Macros" xfId="2744" xr:uid="{00000000-0005-0000-0000-0000B70A0000}"/>
    <cellStyle name="W?rung_Compiling Utility Macros" xfId="2745" xr:uid="{00000000-0005-0000-0000-0000B80A0000}"/>
    <cellStyle name="μU¿¡ ¿A´A CIAIÆU¸μAⓒ" xfId="2746" xr:uid="{00000000-0005-0000-0000-0000B90A0000}"/>
    <cellStyle name="|?ドE" xfId="2747" xr:uid="{00000000-0005-0000-0000-0000BA0A0000}"/>
    <cellStyle name="견적_통신공사" xfId="2748" xr:uid="{00000000-0005-0000-0000-0000BB0A0000}"/>
    <cellStyle name="고정소숫점" xfId="2749" xr:uid="{00000000-0005-0000-0000-0000BC0A0000}"/>
    <cellStyle name="고정출력1" xfId="2750" xr:uid="{00000000-0005-0000-0000-0000BD0A0000}"/>
    <cellStyle name="고정출력2" xfId="2751" xr:uid="{00000000-0005-0000-0000-0000BE0A0000}"/>
    <cellStyle name="공사원가계산서(조경)" xfId="2752" xr:uid="{00000000-0005-0000-0000-0000BF0A0000}"/>
    <cellStyle name="공종" xfId="2753" xr:uid="{00000000-0005-0000-0000-0000C00A0000}"/>
    <cellStyle name="咬訌裝?INCOM1" xfId="2754" xr:uid="{00000000-0005-0000-0000-0000C10A0000}"/>
    <cellStyle name="咬訌裝?INCOM10" xfId="2755" xr:uid="{00000000-0005-0000-0000-0000C20A0000}"/>
    <cellStyle name="咬訌裝?INCOM2" xfId="2756" xr:uid="{00000000-0005-0000-0000-0000C30A0000}"/>
    <cellStyle name="咬訌裝?INCOM3" xfId="2757" xr:uid="{00000000-0005-0000-0000-0000C40A0000}"/>
    <cellStyle name="咬訌裝?INCOM4" xfId="2758" xr:uid="{00000000-0005-0000-0000-0000C50A0000}"/>
    <cellStyle name="咬訌裝?INCOM5" xfId="2759" xr:uid="{00000000-0005-0000-0000-0000C60A0000}"/>
    <cellStyle name="咬訌裝?INCOM6" xfId="2760" xr:uid="{00000000-0005-0000-0000-0000C70A0000}"/>
    <cellStyle name="咬訌裝?INCOM7" xfId="2761" xr:uid="{00000000-0005-0000-0000-0000C80A0000}"/>
    <cellStyle name="咬訌裝?INCOM8" xfId="2762" xr:uid="{00000000-0005-0000-0000-0000C90A0000}"/>
    <cellStyle name="咬訌裝?INCOM9" xfId="2763" xr:uid="{00000000-0005-0000-0000-0000CA0A0000}"/>
    <cellStyle name="咬訌裝?PRIB11" xfId="2764" xr:uid="{00000000-0005-0000-0000-0000CB0A0000}"/>
    <cellStyle name="기계" xfId="2765" xr:uid="{00000000-0005-0000-0000-0000CC0A0000}"/>
    <cellStyle name="끼_x0001_?" xfId="2766" xr:uid="{00000000-0005-0000-0000-0000CD0A0000}"/>
    <cellStyle name="날짜" xfId="2767" xr:uid="{00000000-0005-0000-0000-0000CE0A0000}"/>
    <cellStyle name="남기옥" xfId="2768" xr:uid="{00000000-0005-0000-0000-0000CF0A0000}"/>
    <cellStyle name="내역서" xfId="2769" xr:uid="{00000000-0005-0000-0000-0000D00A0000}"/>
    <cellStyle name="네모제목" xfId="2770" xr:uid="{00000000-0005-0000-0000-0000D10A0000}"/>
    <cellStyle name="단위" xfId="2771" xr:uid="{00000000-0005-0000-0000-0000D20A0000}"/>
    <cellStyle name="달러" xfId="2772" xr:uid="{00000000-0005-0000-0000-0000D30A0000}"/>
    <cellStyle name="돋움채" xfId="2773" xr:uid="{00000000-0005-0000-0000-0000D40A0000}"/>
    <cellStyle name="뒤에 오는 하이퍼링크" xfId="2774" xr:uid="{00000000-0005-0000-0000-0000D50A0000}"/>
    <cellStyle name="똿뗦먛귟 [0.00]_laroux" xfId="2775" xr:uid="{00000000-0005-0000-0000-0000D60A0000}"/>
    <cellStyle name="똿뗦먛귟_laroux" xfId="2776" xr:uid="{00000000-0005-0000-0000-0000D70A0000}"/>
    <cellStyle name="마이너스키" xfId="2777" xr:uid="{00000000-0005-0000-0000-0000D80A0000}"/>
    <cellStyle name="메모 2 2" xfId="2778" xr:uid="{00000000-0005-0000-0000-0000D90A0000}"/>
    <cellStyle name="메모 2 2 2" xfId="2779" xr:uid="{00000000-0005-0000-0000-0000DA0A0000}"/>
    <cellStyle name="믅됞 [0.00]_laroux" xfId="2780" xr:uid="{00000000-0005-0000-0000-0000DB0A0000}"/>
    <cellStyle name="믅됞_laroux" xfId="2781" xr:uid="{00000000-0005-0000-0000-0000DC0A0000}"/>
    <cellStyle name="배분" xfId="2782" xr:uid="{00000000-0005-0000-0000-0000DD0A0000}"/>
    <cellStyle name="백" xfId="2783" xr:uid="{00000000-0005-0000-0000-0000DE0A0000}"/>
    <cellStyle name="백_20051014193-02_대화도서관(총괄)(1)" xfId="2784" xr:uid="{00000000-0005-0000-0000-0000DF0A0000}"/>
    <cellStyle name="백_3.우수" xfId="2785" xr:uid="{00000000-0005-0000-0000-0000E00A0000}"/>
    <cellStyle name="백_4.오수" xfId="2786" xr:uid="{00000000-0005-0000-0000-0000E10A0000}"/>
    <cellStyle name="백_도로" xfId="2787" xr:uid="{00000000-0005-0000-0000-0000E20A0000}"/>
    <cellStyle name="백_미술관건립공사-중흥건설(주)" xfId="2788" xr:uid="{00000000-0005-0000-0000-0000E30A0000}"/>
    <cellStyle name="백_부대초안" xfId="2789" xr:uid="{00000000-0005-0000-0000-0000E40A0000}"/>
    <cellStyle name="백_부대초안_견적의뢰" xfId="2790" xr:uid="{00000000-0005-0000-0000-0000E50A0000}"/>
    <cellStyle name="백_부대초안_김포투찰" xfId="2791" xr:uid="{00000000-0005-0000-0000-0000E60A0000}"/>
    <cellStyle name="백_부대초안_김포투찰_견적의뢰" xfId="2792" xr:uid="{00000000-0005-0000-0000-0000E70A0000}"/>
    <cellStyle name="백_오수공수량산출서" xfId="2793" xr:uid="{00000000-0005-0000-0000-0000E80A0000}"/>
    <cellStyle name="백_토목내역서" xfId="2794" xr:uid="{00000000-0005-0000-0000-0000E90A0000}"/>
    <cellStyle name="백_토목내역서_도로" xfId="2795" xr:uid="{00000000-0005-0000-0000-0000EA0A0000}"/>
    <cellStyle name="백_토목내역서_부대초안" xfId="2796" xr:uid="{00000000-0005-0000-0000-0000EB0A0000}"/>
    <cellStyle name="백_토목내역서_부대초안_견적의뢰" xfId="2797" xr:uid="{00000000-0005-0000-0000-0000EC0A0000}"/>
    <cellStyle name="백_토목내역서_부대초안_김포투찰" xfId="2798" xr:uid="{00000000-0005-0000-0000-0000ED0A0000}"/>
    <cellStyle name="백_토목내역서_부대초안_김포투찰_견적의뢰" xfId="2799" xr:uid="{00000000-0005-0000-0000-0000EE0A0000}"/>
    <cellStyle name="백분율 [△1]" xfId="2800" xr:uid="{00000000-0005-0000-0000-0000EF0A0000}"/>
    <cellStyle name="백분율 [△2]" xfId="2801" xr:uid="{00000000-0005-0000-0000-0000F00A0000}"/>
    <cellStyle name="백분율 [0]" xfId="2802" xr:uid="{00000000-0005-0000-0000-0000F10A0000}"/>
    <cellStyle name="백분율 [2]" xfId="2803" xr:uid="{00000000-0005-0000-0000-0000F20A0000}"/>
    <cellStyle name="백분율 2" xfId="2804" xr:uid="{00000000-0005-0000-0000-0000F30A0000}"/>
    <cellStyle name="백분율 2 2" xfId="2805" xr:uid="{00000000-0005-0000-0000-0000F40A0000}"/>
    <cellStyle name="백분율 2 2 2" xfId="2806" xr:uid="{00000000-0005-0000-0000-0000F50A0000}"/>
    <cellStyle name="백분율 2 3" xfId="2807" xr:uid="{00000000-0005-0000-0000-0000F60A0000}"/>
    <cellStyle name="백분율［△1］" xfId="2808" xr:uid="{00000000-0005-0000-0000-0000F70A0000}"/>
    <cellStyle name="백분율［△2］" xfId="2809" xr:uid="{00000000-0005-0000-0000-0000F80A0000}"/>
    <cellStyle name="벭?_Q1 PRODUCT ACTUAL_4월 (2)" xfId="2810" xr:uid="{00000000-0005-0000-0000-0000F90A0000}"/>
    <cellStyle name="분수" xfId="2811" xr:uid="{00000000-0005-0000-0000-0000FA0A0000}"/>
    <cellStyle name="뷭?" xfId="2812" xr:uid="{00000000-0005-0000-0000-0000FB0A0000}"/>
    <cellStyle name="빨간색" xfId="2813" xr:uid="{00000000-0005-0000-0000-0000FC0A0000}"/>
    <cellStyle name="빨강" xfId="2814" xr:uid="{00000000-0005-0000-0000-0000FD0A0000}"/>
    <cellStyle name="선택영역의 가운데로" xfId="2815" xr:uid="{00000000-0005-0000-0000-0000FE0A0000}"/>
    <cellStyle name="설계서" xfId="2816" xr:uid="{00000000-0005-0000-0000-0000FF0A0000}"/>
    <cellStyle name="수당" xfId="2817" xr:uid="{00000000-0005-0000-0000-0000000B0000}"/>
    <cellStyle name="수당2" xfId="2818" xr:uid="{00000000-0005-0000-0000-0000010B0000}"/>
    <cellStyle name="수량" xfId="2819" xr:uid="{00000000-0005-0000-0000-0000020B0000}"/>
    <cellStyle name="수량1" xfId="2820" xr:uid="{00000000-0005-0000-0000-0000030B0000}"/>
    <cellStyle name="수목명" xfId="2821" xr:uid="{00000000-0005-0000-0000-0000040B0000}"/>
    <cellStyle name="숫자(R)" xfId="2822" xr:uid="{00000000-0005-0000-0000-0000050B0000}"/>
    <cellStyle name="쉼표 [0]" xfId="2823" builtinId="6"/>
    <cellStyle name="쉼표 [0] 10" xfId="2824" xr:uid="{00000000-0005-0000-0000-0000070B0000}"/>
    <cellStyle name="쉼표 [0] 10 2" xfId="2825" xr:uid="{00000000-0005-0000-0000-0000080B0000}"/>
    <cellStyle name="쉼표 [0] 10 2 2" xfId="2826" xr:uid="{00000000-0005-0000-0000-0000090B0000}"/>
    <cellStyle name="쉼표 [0] 10 3" xfId="2827" xr:uid="{00000000-0005-0000-0000-00000A0B0000}"/>
    <cellStyle name="쉼표 [0] 2" xfId="2828" xr:uid="{00000000-0005-0000-0000-00000B0B0000}"/>
    <cellStyle name="쉼표 [0] 2 2" xfId="2829" xr:uid="{00000000-0005-0000-0000-00000C0B0000}"/>
    <cellStyle name="쉼표 [0] 2 2 2" xfId="2830" xr:uid="{00000000-0005-0000-0000-00000D0B0000}"/>
    <cellStyle name="쉼표 [0] 3" xfId="2831" xr:uid="{00000000-0005-0000-0000-00000E0B0000}"/>
    <cellStyle name="쉼표 [0] 3 2" xfId="2832" xr:uid="{00000000-0005-0000-0000-00000F0B0000}"/>
    <cellStyle name="쉼표 [0] 3 2 2" xfId="2833" xr:uid="{00000000-0005-0000-0000-0000100B0000}"/>
    <cellStyle name="쉼표 [0] 3 3" xfId="2834" xr:uid="{00000000-0005-0000-0000-0000110B0000}"/>
    <cellStyle name="쉼표 [0] 3 3 2" xfId="2835" xr:uid="{00000000-0005-0000-0000-0000120B0000}"/>
    <cellStyle name="쉼표 [0] 3 4" xfId="2836" xr:uid="{00000000-0005-0000-0000-0000130B0000}"/>
    <cellStyle name="쉼표 [0] 3 5" xfId="3010" xr:uid="{00000000-0005-0000-0000-0000140B0000}"/>
    <cellStyle name="쉼표 [0] 4" xfId="2837" xr:uid="{00000000-0005-0000-0000-0000150B0000}"/>
    <cellStyle name="쉼표 [0] 4 2" xfId="2838" xr:uid="{00000000-0005-0000-0000-0000160B0000}"/>
    <cellStyle name="쉼표 [0] 4 2 2" xfId="2839" xr:uid="{00000000-0005-0000-0000-0000170B0000}"/>
    <cellStyle name="쉼표 [0] 4 3" xfId="2840" xr:uid="{00000000-0005-0000-0000-0000180B0000}"/>
    <cellStyle name="쉼표 [0] 4 3 2" xfId="2841" xr:uid="{00000000-0005-0000-0000-0000190B0000}"/>
    <cellStyle name="쉼표 [0] 4 4" xfId="2842" xr:uid="{00000000-0005-0000-0000-00001A0B0000}"/>
    <cellStyle name="쉼표 [0] 5" xfId="2843" xr:uid="{00000000-0005-0000-0000-00001B0B0000}"/>
    <cellStyle name="쉼표 [0] 5 2" xfId="2844" xr:uid="{00000000-0005-0000-0000-00001C0B0000}"/>
    <cellStyle name="쉼표 [0] 6" xfId="2845" xr:uid="{00000000-0005-0000-0000-00001D0B0000}"/>
    <cellStyle name="스타일 1" xfId="2846" xr:uid="{00000000-0005-0000-0000-00001E0B0000}"/>
    <cellStyle name="스타일 2" xfId="2847" xr:uid="{00000000-0005-0000-0000-00001F0B0000}"/>
    <cellStyle name="스타일 3" xfId="2848" xr:uid="{00000000-0005-0000-0000-0000200B0000}"/>
    <cellStyle name="스타일 4" xfId="2849" xr:uid="{00000000-0005-0000-0000-0000210B0000}"/>
    <cellStyle name="스타일 5" xfId="2850" xr:uid="{00000000-0005-0000-0000-0000220B0000}"/>
    <cellStyle name="스타일 6" xfId="2851" xr:uid="{00000000-0005-0000-0000-0000230B0000}"/>
    <cellStyle name="스타일 7" xfId="2852" xr:uid="{00000000-0005-0000-0000-0000240B0000}"/>
    <cellStyle name="안건회계법인" xfId="2853" xr:uid="{00000000-0005-0000-0000-0000250B0000}"/>
    <cellStyle name="원" xfId="2854" xr:uid="{00000000-0005-0000-0000-0000260B0000}"/>
    <cellStyle name="원_13배수공-내척" xfId="2855" xr:uid="{00000000-0005-0000-0000-0000270B0000}"/>
    <cellStyle name="원_1부대공-내척" xfId="2856" xr:uid="{00000000-0005-0000-0000-0000280B0000}"/>
    <cellStyle name="원_42토공-도통" xfId="2857" xr:uid="{00000000-0005-0000-0000-0000290B0000}"/>
    <cellStyle name="원_가월리배수펌프(04.23)" xfId="2858" xr:uid="{00000000-0005-0000-0000-00002A0B0000}"/>
    <cellStyle name="원_개거(800x800)" xfId="2859" xr:uid="{00000000-0005-0000-0000-00002B0B0000}"/>
    <cellStyle name="원_남원바드리경지기본" xfId="2860" xr:uid="{00000000-0005-0000-0000-00002C0B0000}"/>
    <cellStyle name="원_농로재료계산서" xfId="2861" xr:uid="{00000000-0005-0000-0000-00002D0B0000}"/>
    <cellStyle name="원_대평 정산내역서(최종변경)" xfId="2862" xr:uid="{00000000-0005-0000-0000-00002E0B0000}"/>
    <cellStyle name="원_도급내역서(전체분)" xfId="2863" xr:uid="{00000000-0005-0000-0000-00002F0B0000}"/>
    <cellStyle name="원_도수로" xfId="2864" xr:uid="{00000000-0005-0000-0000-0000300B0000}"/>
    <cellStyle name="원_매내천" xfId="2865" xr:uid="{00000000-0005-0000-0000-0000310B0000}"/>
    <cellStyle name="원_매내천_13배수공-내척" xfId="2866" xr:uid="{00000000-0005-0000-0000-0000320B0000}"/>
    <cellStyle name="원_매내천_40폐기물처리-도통" xfId="2867" xr:uid="{00000000-0005-0000-0000-0000330B0000}"/>
    <cellStyle name="원_매내천_42토공-도통" xfId="2868" xr:uid="{00000000-0005-0000-0000-0000340B0000}"/>
    <cellStyle name="원_매내천_42포장공-도통" xfId="2869" xr:uid="{00000000-0005-0000-0000-0000350B0000}"/>
    <cellStyle name="원_매내천_43부대공-도통" xfId="2870" xr:uid="{00000000-0005-0000-0000-0000360B0000}"/>
    <cellStyle name="원_매내천_갈치천" xfId="2871" xr:uid="{00000000-0005-0000-0000-0000370B0000}"/>
    <cellStyle name="원_매내천_개거(800x800)" xfId="2872" xr:uid="{00000000-0005-0000-0000-0000380B0000}"/>
    <cellStyle name="원_매내천_도수로" xfId="2873" xr:uid="{00000000-0005-0000-0000-0000390B0000}"/>
    <cellStyle name="원_매내천_배수공" xfId="2874" xr:uid="{00000000-0005-0000-0000-00003A0B0000}"/>
    <cellStyle name="원_매내천_배수공1" xfId="2875" xr:uid="{00000000-0005-0000-0000-00003B0B0000}"/>
    <cellStyle name="원_매내천_부대공" xfId="2876" xr:uid="{00000000-0005-0000-0000-00003C0B0000}"/>
    <cellStyle name="원_매내천_부대공-도통4" xfId="2877" xr:uid="{00000000-0005-0000-0000-00003D0B0000}"/>
    <cellStyle name="원_매내천_역T형옹벽수량" xfId="2878" xr:uid="{00000000-0005-0000-0000-00003E0B0000}"/>
    <cellStyle name="원_매내천_주천배수로수량" xfId="2879" xr:uid="{00000000-0005-0000-0000-00003F0B0000}"/>
    <cellStyle name="원_매내천_토공(납품)" xfId="2880" xr:uid="{00000000-0005-0000-0000-0000400B0000}"/>
    <cellStyle name="원_매내천_토공(납품)1" xfId="2881" xr:uid="{00000000-0005-0000-0000-0000410B0000}"/>
    <cellStyle name="원_매내천_토공수량(변경)" xfId="2882" xr:uid="{00000000-0005-0000-0000-0000420B0000}"/>
    <cellStyle name="원_매내천_포장공2" xfId="2883" xr:uid="{00000000-0005-0000-0000-0000430B0000}"/>
    <cellStyle name="원_매내천_포장공-도통4" xfId="2884" xr:uid="{00000000-0005-0000-0000-0000440B0000}"/>
    <cellStyle name="원_배수공" xfId="2885" xr:uid="{00000000-0005-0000-0000-0000450B0000}"/>
    <cellStyle name="원_배수공최종" xfId="2886" xr:uid="{00000000-0005-0000-0000-0000460B0000}"/>
    <cellStyle name="원_사업개요" xfId="2887" xr:uid="{00000000-0005-0000-0000-0000470B0000}"/>
    <cellStyle name="원_설계서" xfId="2888" xr:uid="{00000000-0005-0000-0000-0000480B0000}"/>
    <cellStyle name="원_심정최종내역서" xfId="2889" xr:uid="{00000000-0005-0000-0000-0000490B0000}"/>
    <cellStyle name="원_역T형옹벽수량" xfId="2890" xr:uid="{00000000-0005-0000-0000-00004A0B0000}"/>
    <cellStyle name="원_용계수량" xfId="2891" xr:uid="{00000000-0005-0000-0000-00004B0B0000}"/>
    <cellStyle name="원_입찰내역서갑지양식" xfId="2892" xr:uid="{00000000-0005-0000-0000-00004C0B0000}"/>
    <cellStyle name="원_제당수량(2-1)" xfId="2893" xr:uid="{00000000-0005-0000-0000-00004D0B0000}"/>
    <cellStyle name="원_주천배수로수량" xfId="2894" xr:uid="{00000000-0005-0000-0000-00004E0B0000}"/>
    <cellStyle name="원_척문1지구 설계서-기준단비" xfId="2895" xr:uid="{00000000-0005-0000-0000-00004F0B0000}"/>
    <cellStyle name="원_토공" xfId="2896" xr:uid="{00000000-0005-0000-0000-0000500B0000}"/>
    <cellStyle name="원_토공수량(변경)" xfId="2897" xr:uid="{00000000-0005-0000-0000-0000510B0000}"/>
    <cellStyle name="원_포장공-도통4" xfId="2898" xr:uid="{00000000-0005-0000-0000-0000520B0000}"/>
    <cellStyle name="원_호덕설계서(1)" xfId="2899" xr:uid="{00000000-0005-0000-0000-0000530B0000}"/>
    <cellStyle name="원_흥한건설(주)_두창산업폐기물(하도급)" xfId="2900" xr:uid="{00000000-0005-0000-0000-0000540B0000}"/>
    <cellStyle name="유1" xfId="2901" xr:uid="{00000000-0005-0000-0000-0000550B0000}"/>
    <cellStyle name="유영" xfId="2902" xr:uid="{00000000-0005-0000-0000-0000560B0000}"/>
    <cellStyle name="자리수" xfId="2903" xr:uid="{00000000-0005-0000-0000-0000570B0000}"/>
    <cellStyle name="자리수 - 유형1" xfId="2904" xr:uid="{00000000-0005-0000-0000-0000580B0000}"/>
    <cellStyle name="자리수_1회관기성신청(남원)" xfId="2905" xr:uid="{00000000-0005-0000-0000-0000590B0000}"/>
    <cellStyle name="자리수0" xfId="2906" xr:uid="{00000000-0005-0000-0000-00005A0B0000}"/>
    <cellStyle name="제목1" xfId="2907" xr:uid="{00000000-0005-0000-0000-00005B0B0000}"/>
    <cellStyle name="제목2" xfId="2908" xr:uid="{00000000-0005-0000-0000-00005C0B0000}"/>
    <cellStyle name="지정되지 않음" xfId="2909" xr:uid="{00000000-0005-0000-0000-00005D0B0000}"/>
    <cellStyle name="지하철정렬" xfId="2910" xr:uid="{00000000-0005-0000-0000-00005E0B0000}"/>
    <cellStyle name="콤" xfId="2911" xr:uid="{00000000-0005-0000-0000-00005F0B0000}"/>
    <cellStyle name="콤_3.우수" xfId="2912" xr:uid="{00000000-0005-0000-0000-0000600B0000}"/>
    <cellStyle name="콤_4.오수" xfId="2913" xr:uid="{00000000-0005-0000-0000-0000610B0000}"/>
    <cellStyle name="콤_도로" xfId="2914" xr:uid="{00000000-0005-0000-0000-0000620B0000}"/>
    <cellStyle name="콤_미술관건립공사-중흥건설(주)" xfId="2915" xr:uid="{00000000-0005-0000-0000-0000630B0000}"/>
    <cellStyle name="콤_부대초안" xfId="2916" xr:uid="{00000000-0005-0000-0000-0000640B0000}"/>
    <cellStyle name="콤_부대초안_견적의뢰" xfId="2917" xr:uid="{00000000-0005-0000-0000-0000650B0000}"/>
    <cellStyle name="콤_부대초안_김포투찰" xfId="2918" xr:uid="{00000000-0005-0000-0000-0000660B0000}"/>
    <cellStyle name="콤_부대초안_김포투찰_견적의뢰" xfId="2919" xr:uid="{00000000-0005-0000-0000-0000670B0000}"/>
    <cellStyle name="콤_오수공수량산출서" xfId="2920" xr:uid="{00000000-0005-0000-0000-0000680B0000}"/>
    <cellStyle name="콤_토목내역서" xfId="2921" xr:uid="{00000000-0005-0000-0000-0000690B0000}"/>
    <cellStyle name="콤_토목내역서_도로" xfId="2922" xr:uid="{00000000-0005-0000-0000-00006A0B0000}"/>
    <cellStyle name="콤_토목내역서_부대초안" xfId="2923" xr:uid="{00000000-0005-0000-0000-00006B0B0000}"/>
    <cellStyle name="콤_토목내역서_부대초안_견적의뢰" xfId="2924" xr:uid="{00000000-0005-0000-0000-00006C0B0000}"/>
    <cellStyle name="콤_토목내역서_부대초안_김포투찰" xfId="2925" xr:uid="{00000000-0005-0000-0000-00006D0B0000}"/>
    <cellStyle name="콤_토목내역서_부대초안_김포투찰_견적의뢰" xfId="2926" xr:uid="{00000000-0005-0000-0000-00006E0B0000}"/>
    <cellStyle name="콤냡?&lt;_x000f_$??: `1_1 " xfId="2927" xr:uid="{00000000-0005-0000-0000-00006F0B0000}"/>
    <cellStyle name="콤마" xfId="2928" xr:uid="{00000000-0005-0000-0000-0000700B0000}"/>
    <cellStyle name="콤마 [" xfId="2929" xr:uid="{00000000-0005-0000-0000-0000710B0000}"/>
    <cellStyle name="콤마 [#]" xfId="2930" xr:uid="{00000000-0005-0000-0000-0000720B0000}"/>
    <cellStyle name="콤마 []" xfId="2931" xr:uid="{00000000-0005-0000-0000-0000730B0000}"/>
    <cellStyle name="콤마 [_미술관건립공사-중흥건설(주)" xfId="2932" xr:uid="{00000000-0005-0000-0000-0000740B0000}"/>
    <cellStyle name="콤마 [0]" xfId="2933" xr:uid="{00000000-0005-0000-0000-0000750B0000}"/>
    <cellStyle name="콤마 [0] 2" xfId="2934" xr:uid="{00000000-0005-0000-0000-0000760B0000}"/>
    <cellStyle name="콤마 [2]" xfId="2935" xr:uid="{00000000-0005-0000-0000-0000770B0000}"/>
    <cellStyle name="콤마 [금액]" xfId="2936" xr:uid="{00000000-0005-0000-0000-0000780B0000}"/>
    <cellStyle name="콤마 [소수]" xfId="2937" xr:uid="{00000000-0005-0000-0000-0000790B0000}"/>
    <cellStyle name="콤마 [수량]" xfId="2938" xr:uid="{00000000-0005-0000-0000-00007A0B0000}"/>
    <cellStyle name="콤마 &lt;0&gt;" xfId="2939" xr:uid="{00000000-0005-0000-0000-00007B0B0000}"/>
    <cellStyle name="콤마 1" xfId="2940" xr:uid="{00000000-0005-0000-0000-00007C0B0000}"/>
    <cellStyle name="콤마(0)" xfId="2941" xr:uid="{00000000-0005-0000-0000-00007D0B0000}"/>
    <cellStyle name="콤마(0)적" xfId="2942" xr:uid="{00000000-0005-0000-0000-00007E0B0000}"/>
    <cellStyle name="콤마(0)적N" xfId="2943" xr:uid="{00000000-0005-0000-0000-00007F0B0000}"/>
    <cellStyle name="콤마(1)" xfId="2944" xr:uid="{00000000-0005-0000-0000-0000800B0000}"/>
    <cellStyle name="콤마(1)적" xfId="2945" xr:uid="{00000000-0005-0000-0000-0000810B0000}"/>
    <cellStyle name="콤마(2)" xfId="2946" xr:uid="{00000000-0005-0000-0000-0000820B0000}"/>
    <cellStyle name="콤마(2)적" xfId="2947" xr:uid="{00000000-0005-0000-0000-0000830B0000}"/>
    <cellStyle name="콤마(3)" xfId="2948" xr:uid="{00000000-0005-0000-0000-0000840B0000}"/>
    <cellStyle name="콤마(3)적" xfId="2949" xr:uid="{00000000-0005-0000-0000-0000850B0000}"/>
    <cellStyle name="콤마(3)적N" xfId="2950" xr:uid="{00000000-0005-0000-0000-0000860B0000}"/>
    <cellStyle name="콤마[ ]" xfId="2951" xr:uid="{00000000-0005-0000-0000-0000870B0000}"/>
    <cellStyle name="콤마[*]" xfId="2952" xr:uid="{00000000-0005-0000-0000-0000880B0000}"/>
    <cellStyle name="콤마[.]" xfId="2953" xr:uid="{00000000-0005-0000-0000-0000890B0000}"/>
    <cellStyle name="콤마[0]" xfId="2954" xr:uid="{00000000-0005-0000-0000-00008A0B0000}"/>
    <cellStyle name="콤마_  종  합  " xfId="2955" xr:uid="{00000000-0005-0000-0000-00008B0B0000}"/>
    <cellStyle name="통" xfId="2956" xr:uid="{00000000-0005-0000-0000-00008C0B0000}"/>
    <cellStyle name="통_3.우수" xfId="2957" xr:uid="{00000000-0005-0000-0000-00008D0B0000}"/>
    <cellStyle name="통_4.오수" xfId="2958" xr:uid="{00000000-0005-0000-0000-00008E0B0000}"/>
    <cellStyle name="통_도로" xfId="2959" xr:uid="{00000000-0005-0000-0000-00008F0B0000}"/>
    <cellStyle name="통_미술관건립공사-중흥건설(주)" xfId="2960" xr:uid="{00000000-0005-0000-0000-0000900B0000}"/>
    <cellStyle name="통_부대초안" xfId="2961" xr:uid="{00000000-0005-0000-0000-0000910B0000}"/>
    <cellStyle name="통_부대초안_견적의뢰" xfId="2962" xr:uid="{00000000-0005-0000-0000-0000920B0000}"/>
    <cellStyle name="통_부대초안_김포투찰" xfId="2963" xr:uid="{00000000-0005-0000-0000-0000930B0000}"/>
    <cellStyle name="통_부대초안_김포투찰_견적의뢰" xfId="2964" xr:uid="{00000000-0005-0000-0000-0000940B0000}"/>
    <cellStyle name="통_오수공수량산출서" xfId="2965" xr:uid="{00000000-0005-0000-0000-0000950B0000}"/>
    <cellStyle name="통_토목내역서" xfId="2966" xr:uid="{00000000-0005-0000-0000-0000960B0000}"/>
    <cellStyle name="통_토목내역서_도로" xfId="2967" xr:uid="{00000000-0005-0000-0000-0000970B0000}"/>
    <cellStyle name="통_토목내역서_부대초안" xfId="2968" xr:uid="{00000000-0005-0000-0000-0000980B0000}"/>
    <cellStyle name="통_토목내역서_부대초안_견적의뢰" xfId="2969" xr:uid="{00000000-0005-0000-0000-0000990B0000}"/>
    <cellStyle name="통_토목내역서_부대초안_김포투찰" xfId="2970" xr:uid="{00000000-0005-0000-0000-00009A0B0000}"/>
    <cellStyle name="통_토목내역서_부대초안_김포투찰_견적의뢰" xfId="2971" xr:uid="{00000000-0005-0000-0000-00009B0B0000}"/>
    <cellStyle name="통화 [" xfId="2972" xr:uid="{00000000-0005-0000-0000-00009C0B0000}"/>
    <cellStyle name="틀" xfId="2973" xr:uid="{00000000-0005-0000-0000-00009D0B0000}"/>
    <cellStyle name="퍼센트" xfId="2974" xr:uid="{00000000-0005-0000-0000-00009E0B0000}"/>
    <cellStyle name="표" xfId="2975" xr:uid="{00000000-0005-0000-0000-00009F0B0000}"/>
    <cellStyle name="표_3.우수" xfId="2976" xr:uid="{00000000-0005-0000-0000-0000A00B0000}"/>
    <cellStyle name="표_4.오수" xfId="2977" xr:uid="{00000000-0005-0000-0000-0000A10B0000}"/>
    <cellStyle name="표_도로" xfId="2978" xr:uid="{00000000-0005-0000-0000-0000A20B0000}"/>
    <cellStyle name="표_미술관건립공사-중흥건설(주)" xfId="2979" xr:uid="{00000000-0005-0000-0000-0000A30B0000}"/>
    <cellStyle name="표_부대초안" xfId="2980" xr:uid="{00000000-0005-0000-0000-0000A40B0000}"/>
    <cellStyle name="표_부대초안_견적의뢰" xfId="2981" xr:uid="{00000000-0005-0000-0000-0000A50B0000}"/>
    <cellStyle name="표_부대초안_김포투찰" xfId="2982" xr:uid="{00000000-0005-0000-0000-0000A60B0000}"/>
    <cellStyle name="표_부대초안_김포투찰_견적의뢰" xfId="2983" xr:uid="{00000000-0005-0000-0000-0000A70B0000}"/>
    <cellStyle name="표_오수공수량산출서" xfId="2984" xr:uid="{00000000-0005-0000-0000-0000A80B0000}"/>
    <cellStyle name="표_토목내역서" xfId="2985" xr:uid="{00000000-0005-0000-0000-0000A90B0000}"/>
    <cellStyle name="표_토목내역서_도로" xfId="2986" xr:uid="{00000000-0005-0000-0000-0000AA0B0000}"/>
    <cellStyle name="표_토목내역서_부대초안" xfId="2987" xr:uid="{00000000-0005-0000-0000-0000AB0B0000}"/>
    <cellStyle name="표_토목내역서_부대초안_견적의뢰" xfId="2988" xr:uid="{00000000-0005-0000-0000-0000AC0B0000}"/>
    <cellStyle name="표_토목내역서_부대초안_김포투찰" xfId="2989" xr:uid="{00000000-0005-0000-0000-0000AD0B0000}"/>
    <cellStyle name="표_토목내역서_부대초안_김포투찰_견적의뢰" xfId="2990" xr:uid="{00000000-0005-0000-0000-0000AE0B0000}"/>
    <cellStyle name="표준" xfId="0" builtinId="0"/>
    <cellStyle name="표준 2" xfId="2991" xr:uid="{00000000-0005-0000-0000-0000B00B0000}"/>
    <cellStyle name="표준 2 2" xfId="2992" xr:uid="{00000000-0005-0000-0000-0000B10B0000}"/>
    <cellStyle name="표준 3" xfId="2993" xr:uid="{00000000-0005-0000-0000-0000B20B0000}"/>
    <cellStyle name="표준 3 2" xfId="2994" xr:uid="{00000000-0005-0000-0000-0000B30B0000}"/>
    <cellStyle name="표준 3 2 2" xfId="2995" xr:uid="{00000000-0005-0000-0000-0000B40B0000}"/>
    <cellStyle name="표준 3 3" xfId="2996" xr:uid="{00000000-0005-0000-0000-0000B50B0000}"/>
    <cellStyle name="표준 30" xfId="3011" xr:uid="{00000000-0005-0000-0000-0000B60B0000}"/>
    <cellStyle name="표준 4" xfId="2997" xr:uid="{00000000-0005-0000-0000-0000B70B0000}"/>
    <cellStyle name="표준 5" xfId="2998" xr:uid="{00000000-0005-0000-0000-0000B80B0000}"/>
    <cellStyle name="표준 6" xfId="3009" xr:uid="{00000000-0005-0000-0000-0000B90B0000}"/>
    <cellStyle name="표준_8월자금소요내역1" xfId="3013" xr:uid="{00000000-0005-0000-0000-0000BA0B0000}"/>
    <cellStyle name="標準_Akia(F）-8" xfId="2999" xr:uid="{00000000-0005-0000-0000-0000BB0B0000}"/>
    <cellStyle name="표준_근로내역확인서(6월)-1" xfId="3012" xr:uid="{00000000-0005-0000-0000-0000BC0B0000}"/>
    <cellStyle name="표준_월간공정사진_작업사진_작업사진_작업사진(11월)" xfId="3000" xr:uid="{00000000-0005-0000-0000-0000BD0B0000}"/>
    <cellStyle name="표준_작업사진" xfId="3001" xr:uid="{00000000-0005-0000-0000-0000BE0B0000}"/>
    <cellStyle name="표준1" xfId="3002" xr:uid="{00000000-0005-0000-0000-0000BF0B0000}"/>
    <cellStyle name="표준2" xfId="3003" xr:uid="{00000000-0005-0000-0000-0000C00B0000}"/>
    <cellStyle name="합산" xfId="3004" xr:uid="{00000000-0005-0000-0000-0000C10B0000}"/>
    <cellStyle name="해동양식" xfId="3005" xr:uid="{00000000-0005-0000-0000-0000C20B0000}"/>
    <cellStyle name="화폐기호" xfId="3006" xr:uid="{00000000-0005-0000-0000-0000C30B0000}"/>
    <cellStyle name="화폐기호0" xfId="3007" xr:uid="{00000000-0005-0000-0000-0000C40B0000}"/>
    <cellStyle name="ㅣ" xfId="3008" xr:uid="{00000000-0005-0000-0000-0000C50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33375</xdr:colOff>
      <xdr:row>53</xdr:row>
      <xdr:rowOff>133350</xdr:rowOff>
    </xdr:from>
    <xdr:ext cx="4552950" cy="1238250"/>
    <xdr:pic>
      <xdr:nvPicPr>
        <xdr:cNvPr id="13" name="그림 12">
          <a:extLst>
            <a:ext uri="{FF2B5EF4-FFF2-40B4-BE49-F238E27FC236}">
              <a16:creationId xmlns:a16="http://schemas.microsoft.com/office/drawing/2014/main" id="{5B1543ED-4F34-41BC-BC95-087602349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2844831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113</xdr:row>
      <xdr:rowOff>133350</xdr:rowOff>
    </xdr:from>
    <xdr:ext cx="4552950" cy="1238250"/>
    <xdr:pic>
      <xdr:nvPicPr>
        <xdr:cNvPr id="2" name="그림 1">
          <a:extLst>
            <a:ext uri="{FF2B5EF4-FFF2-40B4-BE49-F238E27FC236}">
              <a16:creationId xmlns:a16="http://schemas.microsoft.com/office/drawing/2014/main" id="{92FA096C-E147-41A7-A3A7-207E1C0C4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16490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173</xdr:row>
      <xdr:rowOff>133350</xdr:rowOff>
    </xdr:from>
    <xdr:ext cx="4552950" cy="1238250"/>
    <xdr:pic>
      <xdr:nvPicPr>
        <xdr:cNvPr id="3" name="그림 2">
          <a:extLst>
            <a:ext uri="{FF2B5EF4-FFF2-40B4-BE49-F238E27FC236}">
              <a16:creationId xmlns:a16="http://schemas.microsoft.com/office/drawing/2014/main" id="{93965F10-D3CF-4EF3-B3F2-8E57ACE67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246411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233</xdr:row>
      <xdr:rowOff>133350</xdr:rowOff>
    </xdr:from>
    <xdr:ext cx="4552950" cy="1238250"/>
    <xdr:pic>
      <xdr:nvPicPr>
        <xdr:cNvPr id="4" name="그림 3">
          <a:extLst>
            <a:ext uri="{FF2B5EF4-FFF2-40B4-BE49-F238E27FC236}">
              <a16:creationId xmlns:a16="http://schemas.microsoft.com/office/drawing/2014/main" id="{0E9CB85E-B164-4DAB-8D62-463C81979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376332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293</xdr:row>
      <xdr:rowOff>133350</xdr:rowOff>
    </xdr:from>
    <xdr:ext cx="4552950" cy="1238250"/>
    <xdr:pic>
      <xdr:nvPicPr>
        <xdr:cNvPr id="5" name="그림 4">
          <a:extLst>
            <a:ext uri="{FF2B5EF4-FFF2-40B4-BE49-F238E27FC236}">
              <a16:creationId xmlns:a16="http://schemas.microsoft.com/office/drawing/2014/main" id="{6EF47B90-15AF-4040-A52C-EB4EDCC02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506253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353</xdr:row>
      <xdr:rowOff>133350</xdr:rowOff>
    </xdr:from>
    <xdr:ext cx="4552950" cy="1238250"/>
    <xdr:pic>
      <xdr:nvPicPr>
        <xdr:cNvPr id="6" name="그림 5">
          <a:extLst>
            <a:ext uri="{FF2B5EF4-FFF2-40B4-BE49-F238E27FC236}">
              <a16:creationId xmlns:a16="http://schemas.microsoft.com/office/drawing/2014/main" id="{4FC00ADF-3FE9-40F8-ADDF-4DC350A7F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636174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413</xdr:row>
      <xdr:rowOff>133350</xdr:rowOff>
    </xdr:from>
    <xdr:ext cx="4552950" cy="1238250"/>
    <xdr:pic>
      <xdr:nvPicPr>
        <xdr:cNvPr id="7" name="그림 6">
          <a:extLst>
            <a:ext uri="{FF2B5EF4-FFF2-40B4-BE49-F238E27FC236}">
              <a16:creationId xmlns:a16="http://schemas.microsoft.com/office/drawing/2014/main" id="{5658B707-2B8C-40DC-B91C-D52546F70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766095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473</xdr:row>
      <xdr:rowOff>133350</xdr:rowOff>
    </xdr:from>
    <xdr:ext cx="4552950" cy="1238250"/>
    <xdr:pic>
      <xdr:nvPicPr>
        <xdr:cNvPr id="8" name="그림 7">
          <a:extLst>
            <a:ext uri="{FF2B5EF4-FFF2-40B4-BE49-F238E27FC236}">
              <a16:creationId xmlns:a16="http://schemas.microsoft.com/office/drawing/2014/main" id="{D5CB7599-6D5C-49E3-9C68-36B411B50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896016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533</xdr:row>
      <xdr:rowOff>133350</xdr:rowOff>
    </xdr:from>
    <xdr:ext cx="4552950" cy="1238250"/>
    <xdr:pic>
      <xdr:nvPicPr>
        <xdr:cNvPr id="9" name="그림 8">
          <a:extLst>
            <a:ext uri="{FF2B5EF4-FFF2-40B4-BE49-F238E27FC236}">
              <a16:creationId xmlns:a16="http://schemas.microsoft.com/office/drawing/2014/main" id="{562B677C-DB43-4F79-B18D-B9A74CB2F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025937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593</xdr:row>
      <xdr:rowOff>133350</xdr:rowOff>
    </xdr:from>
    <xdr:ext cx="4552950" cy="1238250"/>
    <xdr:pic>
      <xdr:nvPicPr>
        <xdr:cNvPr id="10" name="그림 9">
          <a:extLst>
            <a:ext uri="{FF2B5EF4-FFF2-40B4-BE49-F238E27FC236}">
              <a16:creationId xmlns:a16="http://schemas.microsoft.com/office/drawing/2014/main" id="{3DF2F071-7A07-4E53-B611-72E9D6ABB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155858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653</xdr:row>
      <xdr:rowOff>133350</xdr:rowOff>
    </xdr:from>
    <xdr:ext cx="4552950" cy="1238250"/>
    <xdr:pic>
      <xdr:nvPicPr>
        <xdr:cNvPr id="11" name="그림 10">
          <a:extLst>
            <a:ext uri="{FF2B5EF4-FFF2-40B4-BE49-F238E27FC236}">
              <a16:creationId xmlns:a16="http://schemas.microsoft.com/office/drawing/2014/main" id="{D549D924-419C-478F-BCD3-AC068128B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285779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713</xdr:row>
      <xdr:rowOff>133350</xdr:rowOff>
    </xdr:from>
    <xdr:ext cx="4552950" cy="1238250"/>
    <xdr:pic>
      <xdr:nvPicPr>
        <xdr:cNvPr id="12" name="그림 11">
          <a:extLst>
            <a:ext uri="{FF2B5EF4-FFF2-40B4-BE49-F238E27FC236}">
              <a16:creationId xmlns:a16="http://schemas.microsoft.com/office/drawing/2014/main" id="{FF4E1F7B-FCE5-4CCD-B5C4-3E03A2303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415700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773</xdr:row>
      <xdr:rowOff>133350</xdr:rowOff>
    </xdr:from>
    <xdr:ext cx="4552950" cy="1238250"/>
    <xdr:pic>
      <xdr:nvPicPr>
        <xdr:cNvPr id="14" name="그림 13">
          <a:extLst>
            <a:ext uri="{FF2B5EF4-FFF2-40B4-BE49-F238E27FC236}">
              <a16:creationId xmlns:a16="http://schemas.microsoft.com/office/drawing/2014/main" id="{B903E16D-2DA1-4E3C-ADC4-9C6EF13A1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54562175"/>
          <a:ext cx="4552950" cy="12382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882</xdr:colOff>
      <xdr:row>50</xdr:row>
      <xdr:rowOff>48970</xdr:rowOff>
    </xdr:from>
    <xdr:to>
      <xdr:col>13</xdr:col>
      <xdr:colOff>122225</xdr:colOff>
      <xdr:row>63</xdr:row>
      <xdr:rowOff>351565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6B2DE6BB-DD0B-BE52-324A-C705472B6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029" y="13731352"/>
          <a:ext cx="4826049" cy="3619537"/>
        </a:xfrm>
        <a:prstGeom prst="rect">
          <a:avLst/>
        </a:prstGeom>
      </xdr:spPr>
    </xdr:pic>
    <xdr:clientData/>
  </xdr:twoCellAnchor>
  <xdr:twoCellAnchor editAs="oneCell">
    <xdr:from>
      <xdr:col>1</xdr:col>
      <xdr:colOff>40588</xdr:colOff>
      <xdr:row>18</xdr:row>
      <xdr:rowOff>19677</xdr:rowOff>
    </xdr:from>
    <xdr:to>
      <xdr:col>13</xdr:col>
      <xdr:colOff>92931</xdr:colOff>
      <xdr:row>31</xdr:row>
      <xdr:rowOff>322273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48E9ED98-115F-10CC-AF33-142C2E8EA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735" y="5140765"/>
          <a:ext cx="4826049" cy="3619537"/>
        </a:xfrm>
        <a:prstGeom prst="rect">
          <a:avLst/>
        </a:prstGeom>
      </xdr:spPr>
    </xdr:pic>
    <xdr:clientData/>
  </xdr:twoCellAnchor>
  <xdr:twoCellAnchor editAs="oneCell">
    <xdr:from>
      <xdr:col>1</xdr:col>
      <xdr:colOff>109588</xdr:colOff>
      <xdr:row>34</xdr:row>
      <xdr:rowOff>77469</xdr:rowOff>
    </xdr:from>
    <xdr:to>
      <xdr:col>13</xdr:col>
      <xdr:colOff>161931</xdr:colOff>
      <xdr:row>48</xdr:row>
      <xdr:rowOff>21476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BCA227D9-ED76-0579-7E77-FA7A91E17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735" y="9479204"/>
          <a:ext cx="4826049" cy="3619537"/>
        </a:xfrm>
        <a:prstGeom prst="rect">
          <a:avLst/>
        </a:prstGeom>
      </xdr:spPr>
    </xdr:pic>
    <xdr:clientData/>
  </xdr:twoCellAnchor>
  <xdr:twoCellAnchor editAs="oneCell">
    <xdr:from>
      <xdr:col>1</xdr:col>
      <xdr:colOff>24265</xdr:colOff>
      <xdr:row>2</xdr:row>
      <xdr:rowOff>36970</xdr:rowOff>
    </xdr:from>
    <xdr:to>
      <xdr:col>13</xdr:col>
      <xdr:colOff>76608</xdr:colOff>
      <xdr:row>15</xdr:row>
      <xdr:rowOff>339566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BD9E9727-E15A-5E3B-AA7E-C9A41187B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412" y="877411"/>
          <a:ext cx="4826049" cy="36195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8487</xdr:row>
      <xdr:rowOff>0</xdr:rowOff>
    </xdr:from>
    <xdr:to>
      <xdr:col>9</xdr:col>
      <xdr:colOff>409575</xdr:colOff>
      <xdr:row>18514</xdr:row>
      <xdr:rowOff>76200</xdr:rowOff>
    </xdr:to>
    <xdr:pic>
      <xdr:nvPicPr>
        <xdr:cNvPr id="27918" name="그림 2">
          <a:extLst>
            <a:ext uri="{FF2B5EF4-FFF2-40B4-BE49-F238E27FC236}">
              <a16:creationId xmlns:a16="http://schemas.microsoft.com/office/drawing/2014/main" id="{C878C813-4964-4D13-8D3F-5DF2BEE0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879075300"/>
          <a:ext cx="7772400" cy="573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6\&#44053;&#51652;&#51109;&#55141;\&#54980;&#45796;&#45236;&#506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7\&#51064;&#52380;&#44397;&#51228;&#44277;&#54637;(A-5&#44277;&#44396;)\&#44053;&#46041;&#54252;&#54637;\&#45236;&#50669;&#49436;&#44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608;&#50857;&#44592;\&#50641;&#49472;\GUMI4B2\&#44396;&#48120;4&#45800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857;&#44592;\&#50641;&#49472;\GUMI4B2\&#44396;&#48120;4&#45800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집계표"/>
      <sheetName val="입찰표지"/>
      <sheetName val="총괄표"/>
      <sheetName val="전체내역서"/>
      <sheetName val="전기내역서"/>
      <sheetName val="단가산출"/>
      <sheetName val="자재수량"/>
      <sheetName val="Sheet1"/>
      <sheetName val="Sheet2"/>
      <sheetName val="Sheet3"/>
      <sheetName val="1공구 건정토건 토공"/>
      <sheetName val="1공구 건정토건 철콘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실행철강하도"/>
      <sheetName val="입찰안"/>
      <sheetName val="Qheet6"/>
      <sheetName val="준검 내역서"/>
      <sheetName val="차액보증"/>
      <sheetName val="산출내역서"/>
      <sheetName val="공사개요"/>
      <sheetName val="갑지"/>
      <sheetName val="주차구획선수량"/>
      <sheetName val="내역서"/>
      <sheetName val="gyun"/>
      <sheetName val="일위대가"/>
      <sheetName val="내역"/>
      <sheetName val="가도공"/>
      <sheetName val="신공항A-9(원가수정)"/>
      <sheetName val="하조서"/>
      <sheetName val="자재단가비교표"/>
      <sheetName val="개요"/>
      <sheetName val="부대tu"/>
      <sheetName val="#REF"/>
      <sheetName val="데리네이타현황"/>
      <sheetName val="A-4"/>
      <sheetName val="저"/>
      <sheetName val="정부노임단가"/>
      <sheetName val="토적집계"/>
      <sheetName val="변경비교-을"/>
      <sheetName val="재개발"/>
      <sheetName val="45,46"/>
      <sheetName val="한강운반비"/>
      <sheetName val="금호"/>
      <sheetName val="목차"/>
      <sheetName val="소야공정계획표"/>
      <sheetName val="후다내역"/>
      <sheetName val="노임단가"/>
      <sheetName val="도급"/>
      <sheetName val="서∼군(2)"/>
      <sheetName val="6공구(당초)"/>
      <sheetName val="품의서"/>
      <sheetName val="자재단가"/>
      <sheetName val="공업용수관로"/>
      <sheetName val="기초코드"/>
      <sheetName val="건축내역서"/>
      <sheetName val="단가비교표"/>
      <sheetName val="98NS-N"/>
      <sheetName val="BID"/>
      <sheetName val="SG"/>
      <sheetName val="시공여유율"/>
      <sheetName val="SANTOGO"/>
      <sheetName val="총괄-1"/>
      <sheetName val="단가산출서"/>
      <sheetName val="일위대가표"/>
      <sheetName val="을"/>
      <sheetName val="대로근거"/>
      <sheetName val="입적표"/>
      <sheetName val="DATA"/>
      <sheetName val="일위(토목)"/>
      <sheetName val="중로근거"/>
      <sheetName val="98지급계획"/>
      <sheetName val="시화점실행"/>
      <sheetName val="SP-B1"/>
      <sheetName val="1.수인터널"/>
      <sheetName val="설계예산서"/>
      <sheetName val="실행대비"/>
      <sheetName val="대비"/>
      <sheetName val="기본단가"/>
      <sheetName val="설 계"/>
      <sheetName val="경비"/>
      <sheetName val="흥양2교토공집계표"/>
      <sheetName val="준공조서갑지"/>
      <sheetName val="갑지(추정)"/>
      <sheetName val="토목주소"/>
      <sheetName val="0.0ControlSheet"/>
      <sheetName val="0.1keyAssumption"/>
      <sheetName val="입찰품의서"/>
      <sheetName val="물가시세"/>
      <sheetName val="Total"/>
      <sheetName val="부대내역"/>
      <sheetName val="횡배수관토공수량"/>
      <sheetName val="초기화면"/>
      <sheetName val="위치조서"/>
      <sheetName val="설계"/>
      <sheetName val="낙찰표"/>
      <sheetName val="연결임시"/>
      <sheetName val="보할"/>
      <sheetName val="입력시트"/>
      <sheetName val="2000년1차"/>
      <sheetName val="2.대외공문"/>
      <sheetName val="6PILE  (돌출)"/>
      <sheetName val="특수선일위대가"/>
      <sheetName val="노임"/>
      <sheetName val="원형1호맨홀토공수량"/>
      <sheetName val="결과조달"/>
      <sheetName val="AS포장복구 "/>
      <sheetName val="Dae_Jiju"/>
      <sheetName val="Sikje_ingun"/>
      <sheetName val="TREE_D"/>
      <sheetName val="eq_data"/>
      <sheetName val="장비집계"/>
      <sheetName val="내역(최종본4.5)"/>
      <sheetName val="단"/>
      <sheetName val="공통가설"/>
      <sheetName val="몰탈재료산출"/>
      <sheetName val="여과지동"/>
      <sheetName val="기초자료"/>
      <sheetName val="ABUT수량-A1"/>
      <sheetName val="일위대가(계측기설치)"/>
      <sheetName val="실행내역서"/>
      <sheetName val="지주설치제원"/>
      <sheetName val="A-7-1LINE(수량)"/>
      <sheetName val="Sheet1 (2)"/>
      <sheetName val="상-교대(A1-A2)"/>
      <sheetName val="2000년하반기"/>
      <sheetName val="구천"/>
      <sheetName val="대치판정"/>
      <sheetName val="인건-측정"/>
      <sheetName val="전기공사"/>
      <sheetName val="가시설"/>
      <sheetName val="토사(PE)"/>
      <sheetName val="3차준공"/>
      <sheetName val="입출재고현황 (2)"/>
      <sheetName val="수문일1"/>
      <sheetName val="배관단가조사서"/>
      <sheetName val="실행내역"/>
      <sheetName val="ELECTRIC"/>
      <sheetName val="기성신청"/>
      <sheetName val="하수급견적대비"/>
      <sheetName val="DATE"/>
      <sheetName val="전신"/>
      <sheetName val="수량조서"/>
      <sheetName val="표지"/>
      <sheetName val="코드표"/>
      <sheetName val="N賃率-職"/>
      <sheetName val="맨홀수량"/>
      <sheetName val="충주"/>
      <sheetName val=" 총괄표"/>
      <sheetName val="건축내역"/>
      <sheetName val="공제구간조서"/>
      <sheetName val="배수통관(좌)"/>
      <sheetName val="공문(신)"/>
      <sheetName val="강교(Sub)"/>
      <sheetName val="현장관리"/>
      <sheetName val="광산내역"/>
      <sheetName val="9GNG운반"/>
      <sheetName val="type-F"/>
      <sheetName val="증감대비"/>
      <sheetName val="간접비"/>
      <sheetName val="원본(갑지)"/>
      <sheetName val="교대(A1)"/>
      <sheetName val="기계내역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준검_내역서"/>
      <sheetName val="공사비총괄표"/>
      <sheetName val="수로단위수량"/>
      <sheetName val="접속도로1"/>
      <sheetName val="전체_1설계"/>
      <sheetName val="APT"/>
      <sheetName val="손익현황"/>
      <sheetName val="현황CODE"/>
      <sheetName val="을지"/>
      <sheetName val="토공사"/>
      <sheetName val="전기일위대가"/>
      <sheetName val="전신환매도율"/>
      <sheetName val="총괄내역서"/>
      <sheetName val="6호기"/>
      <sheetName val="설직재-1"/>
      <sheetName val="I一般比"/>
      <sheetName val="수자재단위당"/>
      <sheetName val="BJJIN"/>
      <sheetName val="자재목록"/>
      <sheetName val="중기목록"/>
      <sheetName val="단가목록"/>
      <sheetName val="일위목록"/>
      <sheetName val="노임목록"/>
      <sheetName val="일위대가(1)"/>
      <sheetName val="물량표"/>
      <sheetName val="교각계산"/>
      <sheetName val="4)유동표"/>
      <sheetName val="TYPE-A"/>
      <sheetName val="조명시설"/>
      <sheetName val="96보완계획7.12"/>
      <sheetName val="s"/>
      <sheetName val="공사비예산서(토목분)"/>
      <sheetName val="수량3"/>
      <sheetName val="토목내역"/>
      <sheetName val="관급"/>
      <sheetName val="직노"/>
      <sheetName val="단가"/>
      <sheetName val="관일"/>
      <sheetName val="철거산출근거"/>
      <sheetName val="단가조사"/>
      <sheetName val="BSD (2)"/>
      <sheetName val="단면가정"/>
      <sheetName val="설계조건"/>
      <sheetName val="부재력정리"/>
      <sheetName val="wall"/>
      <sheetName val="Front"/>
      <sheetName val="4.내진설계"/>
      <sheetName val="교각1"/>
      <sheetName val="가격조사서"/>
      <sheetName val="1.취수장"/>
      <sheetName val="세금자료"/>
      <sheetName val="적용대가"/>
      <sheetName val="인건비 "/>
      <sheetName val="nys"/>
      <sheetName val="골조시행"/>
      <sheetName val="1. 설계조건 2.단면가정 3. 하중계산"/>
      <sheetName val="DATA 입력란"/>
      <sheetName val="CONCRETE"/>
      <sheetName val="2.고용보험료산출근거"/>
      <sheetName val="산출내역서집계표"/>
      <sheetName val="건축집계"/>
      <sheetName val="경영상태"/>
      <sheetName val="MOTOR"/>
      <sheetName val="EQUIP-H"/>
      <sheetName val="일위대가(가설)"/>
      <sheetName val="공사"/>
      <sheetName val="설계예산"/>
      <sheetName val="200"/>
      <sheetName val="중기일위대가"/>
      <sheetName val="마산방향"/>
      <sheetName val="최초침전지집계표"/>
      <sheetName val="공종별산출내역서"/>
      <sheetName val="경비2내역"/>
      <sheetName val="노원열병합  건축공사기성내역서"/>
      <sheetName val="원가계산서"/>
      <sheetName val="현장관리비"/>
      <sheetName val="부하(성남)"/>
      <sheetName val="부하계산서"/>
      <sheetName val="집계"/>
      <sheetName val="날개벽(시점좌측)"/>
      <sheetName val="포장공자재집계표"/>
      <sheetName val="부대입찰 내역서"/>
      <sheetName val="전차선로 물량표"/>
      <sheetName val="자재"/>
      <sheetName val="공통(20-91)"/>
      <sheetName val="현대물량"/>
      <sheetName val="실행내역서 "/>
      <sheetName val="제잡비.xls"/>
      <sheetName val="TB-내역서"/>
      <sheetName val="신대방33(적용)"/>
      <sheetName val="포장단면별단위수량"/>
      <sheetName val="3BL공동구 수량"/>
      <sheetName val="수량산출"/>
      <sheetName val="가로등내역서"/>
      <sheetName val="자재일람"/>
      <sheetName val="전라자금"/>
      <sheetName val="b_yesan"/>
      <sheetName val="COPING"/>
      <sheetName val="INPUT(덕도방향-시점)"/>
      <sheetName val="CPM챠트"/>
      <sheetName val="지우지마"/>
      <sheetName val="토목"/>
      <sheetName val="설계기준"/>
      <sheetName val="내역1"/>
      <sheetName val="노무비"/>
      <sheetName val="2000전체분"/>
      <sheetName val="DC-O-4-S(설명서)"/>
      <sheetName val="평균터파기고(1-2,ASP)"/>
      <sheetName val="STAND20"/>
      <sheetName val="건축공사"/>
      <sheetName val="투찰(하수)"/>
      <sheetName val="프랜트면허"/>
      <sheetName val="토공(우물통,기타) "/>
      <sheetName val="견적서"/>
      <sheetName val="현장별계약현황('98.10.31)"/>
      <sheetName val="구의33고"/>
      <sheetName val="금액내역서"/>
      <sheetName val="1_수인터널"/>
      <sheetName val="6PILE__(돌출)"/>
      <sheetName val="2_대외공문"/>
      <sheetName val="설_계"/>
      <sheetName val="AS포장복구_"/>
      <sheetName val="콤보박스와 리스트박스의 연결"/>
      <sheetName val="유형처분"/>
      <sheetName val="원가서"/>
      <sheetName val="자재집계표"/>
      <sheetName val="명단"/>
      <sheetName val="Eq. Mobilization"/>
      <sheetName val="Y-WORK"/>
      <sheetName val="입적6-10"/>
      <sheetName val="공량산출서"/>
      <sheetName val="원가계산 (2)"/>
      <sheetName val="내역(최종본4_5)"/>
      <sheetName val="0_0ControlSheet"/>
      <sheetName val="0_1keyAssumption"/>
      <sheetName val="대우"/>
      <sheetName val="J直材4"/>
      <sheetName val="일위(PN)"/>
      <sheetName val="세부내역"/>
      <sheetName val="설계내역서"/>
      <sheetName val="집계표(OPTION)"/>
      <sheetName val="물집"/>
      <sheetName val="플랜트 설치"/>
      <sheetName val="화설내"/>
      <sheetName val="도급b_balju"/>
      <sheetName val="노임이"/>
      <sheetName val="뚝토공"/>
      <sheetName val="인사자료총집계"/>
      <sheetName val="1.설계조건"/>
      <sheetName val="음료실행"/>
      <sheetName val="_REF"/>
      <sheetName val="확약서"/>
      <sheetName val="선정요령"/>
      <sheetName val="연습"/>
      <sheetName val="건축내역(진해석동)"/>
      <sheetName val="주경기-오배수"/>
      <sheetName val="실행간접비용"/>
      <sheetName val="보고"/>
      <sheetName val="설계서"/>
      <sheetName val="예산서"/>
      <sheetName val="총공사비"/>
      <sheetName val="0Title"/>
      <sheetName val="하중"/>
      <sheetName val="배수내역"/>
      <sheetName val="팔당터널(1공구)"/>
      <sheetName val="F4-F7"/>
      <sheetName val="장비당단가 (1)"/>
      <sheetName val="Sheet2 (2)"/>
      <sheetName val="업무"/>
      <sheetName val="Type(123)"/>
      <sheetName val="경영혁신본부"/>
      <sheetName val="1.설계기준"/>
      <sheetName val="수량산출서"/>
      <sheetName val="인건비"/>
      <sheetName val="98수문일위"/>
      <sheetName val="내역서01"/>
      <sheetName val="97년 추정"/>
      <sheetName val="현장관리비 산출내역"/>
      <sheetName val="실행(ALT1)"/>
      <sheetName val="정보"/>
      <sheetName val="VXXXXXXX"/>
      <sheetName val="건설성적"/>
      <sheetName val="증감내역서"/>
      <sheetName val="전기단가조사서"/>
      <sheetName val="산수배수"/>
      <sheetName val="집계표(수배전제조구매)"/>
      <sheetName val="종단계산"/>
      <sheetName val="JUCKEYK"/>
      <sheetName val="건축-물가변동"/>
      <sheetName val="품셈TABLE"/>
      <sheetName val="현황산출서"/>
      <sheetName val="견적대비표"/>
      <sheetName val="단가(반정1교-원주)"/>
      <sheetName val="주요자재단가"/>
      <sheetName val="각형맨홀"/>
      <sheetName val="본공사"/>
      <sheetName val="S0"/>
      <sheetName val="자금청구"/>
      <sheetName val="프라임 강변역(4,236)"/>
      <sheetName val="내   역"/>
      <sheetName val="참조"/>
      <sheetName val="설계명세서"/>
      <sheetName val="예산M6-B"/>
      <sheetName val="AB자재단가"/>
      <sheetName val="발주설계서(당초)"/>
      <sheetName val="진주방향"/>
      <sheetName val="상세산출"/>
      <sheetName val="횡배수관"/>
      <sheetName val="밸브설치"/>
      <sheetName val="시중노임단가"/>
      <sheetName val="적현로"/>
      <sheetName val="날개벽"/>
      <sheetName val="50-4(2차)"/>
      <sheetName val="IW-LIST"/>
      <sheetName val="공정표 "/>
      <sheetName val="S12"/>
      <sheetName val="별표 "/>
      <sheetName val="TEST1"/>
      <sheetName val="수량집계표"/>
      <sheetName val="배수공"/>
      <sheetName val="예산내역서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총집계표"/>
      <sheetName val="간지"/>
      <sheetName val="3F"/>
      <sheetName val="기계경비"/>
      <sheetName val="base"/>
      <sheetName val="총괄"/>
      <sheetName val="포설list원본"/>
      <sheetName val="세부내역서"/>
      <sheetName val="공사비산출내역"/>
      <sheetName val="신공항A-;(원가수정)"/>
      <sheetName val="수 량 명 세 서 - 1"/>
      <sheetName val="견적조건"/>
      <sheetName val="CALCULATION"/>
      <sheetName val="내역분기"/>
      <sheetName val="차수"/>
      <sheetName val="건축적용원가계산"/>
      <sheetName val="비교1"/>
      <sheetName val="신우"/>
      <sheetName val="설-원가"/>
      <sheetName val="FB25JN"/>
      <sheetName val="현경"/>
      <sheetName val="기초(1)"/>
      <sheetName val="1호맨홀수량산출"/>
      <sheetName val="관련자료입력"/>
      <sheetName val="국내"/>
      <sheetName val="우석문틀"/>
      <sheetName val="Sheet9"/>
      <sheetName val="앵커구조계산"/>
      <sheetName val="집 계 표"/>
      <sheetName val="마산월령동골조물량변경"/>
      <sheetName val="내역서변경성원"/>
      <sheetName val="데이타"/>
      <sheetName val="덕전리"/>
      <sheetName val="수목단가"/>
      <sheetName val="시설수량표"/>
      <sheetName val="식재수량표"/>
      <sheetName val="P.M 별"/>
      <sheetName val="지급자재"/>
      <sheetName val="수입"/>
      <sheetName val="산출근거"/>
      <sheetName val="TOT"/>
      <sheetName val="구조물철거타공정이월"/>
      <sheetName val="5.2코핑"/>
      <sheetName val="장비별표(오거보링)(Ø400)(12M)"/>
      <sheetName val="철근단면적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1공구_건정토건_토공1"/>
      <sheetName val="1공구_건정토건_철콘1"/>
      <sheetName val="보도내역_(3)1"/>
      <sheetName val="준검_내역서1"/>
      <sheetName val="입출재고현황_(2)"/>
      <sheetName val="Sheet1_(2)"/>
      <sheetName val="근로자자료입력"/>
      <sheetName val="참고자료"/>
      <sheetName val="입찰보고"/>
      <sheetName val="경상비"/>
      <sheetName val="영업소실적"/>
      <sheetName val="유림골조"/>
      <sheetName val="전기"/>
      <sheetName val="깨기"/>
      <sheetName val="기계경비일람"/>
      <sheetName val="보도경계블럭"/>
      <sheetName val="수토공단위당"/>
      <sheetName val="2.교량(신설)"/>
      <sheetName val="CTEMCOST"/>
      <sheetName val="토량1-1"/>
      <sheetName val="코드"/>
      <sheetName val="위생기구"/>
      <sheetName val="기계실냉난방"/>
      <sheetName val="PI"/>
      <sheetName val="울산자금"/>
      <sheetName val="8.PILE  (돌출)"/>
      <sheetName val="機器明細(MC)"/>
      <sheetName val="변경후원본2"/>
      <sheetName val="강북라우터"/>
      <sheetName val="공사분석"/>
      <sheetName val="건집"/>
      <sheetName val="기집"/>
      <sheetName val="토집"/>
      <sheetName val="조집"/>
      <sheetName val="2000년 공정표"/>
      <sheetName val="설내역서 "/>
      <sheetName val="TBN실행"/>
      <sheetName val="지중자재단가"/>
      <sheetName val="샘플표지"/>
      <sheetName val="역T형"/>
      <sheetName val="내역서(전기)"/>
      <sheetName val="표지 (3)"/>
      <sheetName val="표지 (2)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제경비"/>
      <sheetName val="수량집계"/>
      <sheetName val="수량(교각)"/>
      <sheetName val="수량산출(2)"/>
      <sheetName val="단가(동바리)"/>
      <sheetName val="단가(강재운반)"/>
      <sheetName val="추진계획"/>
      <sheetName val="추진실적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견적(토공)"/>
      <sheetName val="견적(철콘)"/>
      <sheetName val="xxxxxx"/>
      <sheetName val="0000"/>
      <sheetName val="현황"/>
      <sheetName val="철콘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 HIT-&gt;HMC 견적(3900)"/>
      <sheetName val="한전일위"/>
      <sheetName val="요율"/>
      <sheetName val="일위대가목록"/>
      <sheetName val="투찰내역"/>
      <sheetName val="간접비계산"/>
      <sheetName val="합계"/>
      <sheetName val="일위CODE"/>
      <sheetName val="Macro1"/>
      <sheetName val="중기비"/>
      <sheetName val="품셈"/>
      <sheetName val="#2_일위대가목록"/>
      <sheetName val="관급자재"/>
      <sheetName val="일  위  대  가  목  록"/>
      <sheetName val="당초명세(평)"/>
      <sheetName val="일위산출"/>
      <sheetName val="세부추진"/>
      <sheetName val="제안서"/>
      <sheetName val="상용보강"/>
      <sheetName val="행정표준(1)"/>
      <sheetName val="행정표준(2)"/>
      <sheetName val="수문보고"/>
      <sheetName val="전체ﾴ엿서"/>
      <sheetName val="소비자가"/>
      <sheetName val="식재"/>
      <sheetName val="시설물"/>
      <sheetName val="식재출력용"/>
      <sheetName val="유지관리"/>
      <sheetName val="CIP 공사"/>
      <sheetName val="단위수량"/>
      <sheetName val="일위목차"/>
      <sheetName val="sw1"/>
      <sheetName val="현금흐름"/>
      <sheetName val="1안"/>
      <sheetName val="입찰"/>
      <sheetName val="간접"/>
      <sheetName val="명세서"/>
      <sheetName val="본부장"/>
      <sheetName val="현장별"/>
      <sheetName val="남양내역"/>
      <sheetName val="파이프류"/>
      <sheetName val="설계변경내역서"/>
      <sheetName val="원가계산"/>
      <sheetName val="직공비"/>
      <sheetName val="NOMUBI"/>
      <sheetName val="벽체면적당일위대가"/>
      <sheetName val="동원(3)"/>
      <sheetName val="작성기준"/>
      <sheetName val="말고개터널조명전압강하"/>
      <sheetName val="2000.05"/>
      <sheetName val="개산공사비"/>
      <sheetName val="1차설계변경내역"/>
      <sheetName val="choose"/>
      <sheetName val="견적을지"/>
      <sheetName val="4_내진설계"/>
      <sheetName val="ITEM"/>
      <sheetName val="부안일위"/>
      <sheetName val="모래기초"/>
      <sheetName val="구조물터파기수량집계"/>
      <sheetName val="측구터파기공수량집계"/>
      <sheetName val="배수공 시멘트 및 골재량 산출"/>
      <sheetName val="7.PILE  (돌출)"/>
      <sheetName val="대림경상68억"/>
      <sheetName val="예산총괄표"/>
      <sheetName val="재료비"/>
      <sheetName val="투찰내역서"/>
      <sheetName val="1_수인터널1"/>
      <sheetName val="6PILE__(돌출)1"/>
      <sheetName val="AS포장복구_1"/>
      <sheetName val="2_대외공문1"/>
      <sheetName val="설_계1"/>
      <sheetName val="CIP_공사"/>
      <sheetName val="실행내역서_"/>
      <sheetName val="1_설계조건"/>
      <sheetName val="노원열병합__건축공사기성내역서"/>
      <sheetName val="1__설계조건_2_단면가정_3__하중계산"/>
      <sheetName val="DATA_입력란"/>
      <sheetName val="_총괄표"/>
      <sheetName val="인건비_"/>
      <sheetName val="BSD_(2)"/>
      <sheetName val="1_취수장"/>
      <sheetName val="전차선로_물량표"/>
      <sheetName val="96보완계획7_12"/>
      <sheetName val="콤보박스와_리스트박스의_연결"/>
      <sheetName val="제잡비_xls"/>
      <sheetName val="3BL공동구_수량"/>
      <sheetName val="부대입찰_내역서"/>
      <sheetName val="2_고용보험료산출근거"/>
      <sheetName val="설내역서_"/>
      <sheetName val="1맨AO"/>
      <sheetName val="간접경상비"/>
      <sheetName val="BREAKDOWN(철거설치)"/>
      <sheetName val="기흥하도용"/>
      <sheetName val="INPUT"/>
      <sheetName val="배수관공"/>
      <sheetName val="측구공"/>
      <sheetName val="1차3회-개소별명세서-빨간색-인쇄용(21873)"/>
      <sheetName val="토목품셈"/>
      <sheetName val="CODE"/>
      <sheetName val="일위대가목차"/>
      <sheetName val="남양시작동010313100%"/>
      <sheetName val="5사남"/>
      <sheetName val="1공구원가계산서"/>
      <sheetName val="업무분장"/>
      <sheetName val="A"/>
      <sheetName val="식재일위"/>
      <sheetName val="산출금액내역"/>
      <sheetName val="Baby일위대가"/>
      <sheetName val="C-노임단가"/>
      <sheetName val="연부97-1"/>
      <sheetName val="갑지1"/>
      <sheetName val="내역서당초"/>
      <sheetName val="1.본부별"/>
      <sheetName val="실행(표지,갑,을)"/>
      <sheetName val="000000"/>
      <sheetName val="변경후-SHEET"/>
      <sheetName val="1공구산출내역서"/>
      <sheetName val="1유리"/>
      <sheetName val="금액결정"/>
      <sheetName val="인부신상자료"/>
      <sheetName val="장문교(대전)"/>
      <sheetName val="간접(90)"/>
      <sheetName val="우배수"/>
      <sheetName val="계산식"/>
      <sheetName val="전체"/>
      <sheetName val="조명율표"/>
      <sheetName val="INSTR"/>
      <sheetName val="조건표"/>
      <sheetName val="장비"/>
      <sheetName val="산근1"/>
      <sheetName val="노무"/>
      <sheetName val="설계가"/>
      <sheetName val="품셈총괄표"/>
      <sheetName val="2공구산출내역"/>
      <sheetName val="교각토공 _2_"/>
      <sheetName val="1,2공구원가계산서"/>
      <sheetName val="일위대가D"/>
      <sheetName val="HRSG SMALL07220"/>
      <sheetName val="기본설계기준"/>
      <sheetName val="일위"/>
      <sheetName val="단가적용"/>
      <sheetName val="운반비요율"/>
      <sheetName val="6. 안전관리비"/>
      <sheetName val="유동표"/>
      <sheetName val="하도내역 (철콘)"/>
      <sheetName val="특기사항"/>
      <sheetName val="b_balju"/>
      <sheetName val="3.공통공사대비"/>
      <sheetName val="내역(한신APT)"/>
      <sheetName val="Macro2"/>
      <sheetName val="견적의뢰서"/>
      <sheetName val="1단계"/>
      <sheetName val="일위총괄"/>
      <sheetName val="작업일보"/>
      <sheetName val="내역전기"/>
      <sheetName val="노무비 근거"/>
      <sheetName val="수정2"/>
      <sheetName val="표지1"/>
      <sheetName val="조건표 (2)"/>
      <sheetName val="10공구일위"/>
      <sheetName val="3개월-백데이타"/>
      <sheetName val="LG배관재단가"/>
      <sheetName val="다다수전류단가"/>
      <sheetName val="LG유통상품단가표"/>
      <sheetName val="임율 Data"/>
      <sheetName val="FORM-0"/>
      <sheetName val="작성방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토공유동표(전체.당초)"/>
      <sheetName val="개거총"/>
      <sheetName val="일위대가목록표"/>
      <sheetName val="추가예산"/>
      <sheetName val="목차 "/>
      <sheetName val="일위산출근거"/>
      <sheetName val="단위단가"/>
      <sheetName val="예산총괄"/>
      <sheetName val="공정집계_국별"/>
      <sheetName val="표준건축비"/>
      <sheetName val="별표집계"/>
      <sheetName val="A1"/>
      <sheetName val="일위단가"/>
      <sheetName val="c_balju"/>
      <sheetName val="입력데이타"/>
      <sheetName val="ORIGIN"/>
      <sheetName val="노임조서"/>
      <sheetName val="48일위"/>
      <sheetName val="IT-BAT"/>
      <sheetName val="수문일위1"/>
      <sheetName val="중기"/>
      <sheetName val="U형개거"/>
      <sheetName val="인원"/>
      <sheetName val="약품공급2"/>
      <sheetName val="DHEQSUPT"/>
      <sheetName val="호안사석"/>
      <sheetName val="배수자집"/>
      <sheetName val="유입량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6__안전관리비"/>
      <sheetName val="3_공통공사대비"/>
      <sheetName val="HRSG_SMALL07220"/>
      <sheetName val="97년_추정"/>
      <sheetName val="이월"/>
      <sheetName val="2터널시점"/>
      <sheetName val="SLAB근거-1"/>
      <sheetName val="단면 (2)"/>
      <sheetName val="업체별기성내역"/>
      <sheetName val="포장(수량)-관로부"/>
      <sheetName val="기초1"/>
      <sheetName val="잡비"/>
      <sheetName val="음성방향"/>
      <sheetName val="유치원내역"/>
      <sheetName val="P_RPTB04_산근"/>
      <sheetName val="하도금액분계"/>
      <sheetName val="견적"/>
      <sheetName val="WORK"/>
      <sheetName val="효율표"/>
      <sheetName val="수량분개내역"/>
      <sheetName val="간선계산"/>
      <sheetName val="b_balju (2)"/>
      <sheetName val="b_gunmul"/>
      <sheetName val="내역(2000년)"/>
      <sheetName val="일일"/>
      <sheetName val="#2정산"/>
      <sheetName val="DANGA"/>
      <sheetName val="첨부1"/>
      <sheetName val="기본단가표"/>
      <sheetName val="8.현장관리비"/>
      <sheetName val="7.안전관리비"/>
      <sheetName val="7. 현장관리비 "/>
      <sheetName val="노무비 "/>
      <sheetName val="내역서 제출"/>
      <sheetName val="자료입력"/>
      <sheetName val="제경비산출서"/>
      <sheetName val="단가표"/>
      <sheetName val="공사비증감"/>
      <sheetName val="BND"/>
      <sheetName val="공사내역서(을)실행"/>
      <sheetName val="환기시설"/>
      <sheetName val="조명"/>
      <sheetName val="점보전력사용"/>
      <sheetName val="단면"/>
      <sheetName val="배수처리"/>
      <sheetName val="입력자료(노무비)"/>
      <sheetName val="일위대가표48"/>
      <sheetName val="2000용수잠관-수량집계"/>
      <sheetName val="구조     ."/>
      <sheetName val="토공(1)"/>
      <sheetName val="차수공(1)"/>
      <sheetName val="전문하도급"/>
      <sheetName val="교량전기"/>
      <sheetName val="평가데이터"/>
      <sheetName val="인명부"/>
      <sheetName val="장비단가"/>
      <sheetName val="가스"/>
      <sheetName val="양수장(기계)"/>
      <sheetName val="직접비"/>
      <sheetName val="건장설비"/>
      <sheetName val="교통대책내역"/>
      <sheetName val="(당평)자재"/>
      <sheetName val="사업관리"/>
      <sheetName val="운반"/>
      <sheetName val="물가자료"/>
      <sheetName val="기성갑지"/>
      <sheetName val="간 지1"/>
      <sheetName val="일위(시설)"/>
      <sheetName val="콘크리트타설집계표"/>
      <sheetName val="화재 탐지 설비"/>
      <sheetName val="(원)기흥상갈"/>
      <sheetName val="4.일위대가집계"/>
      <sheetName val="날개벽수량표"/>
      <sheetName val="5. 현장관리비(new) "/>
      <sheetName val="금융비용"/>
      <sheetName val="Customer Databas"/>
      <sheetName val="예가표"/>
      <sheetName val="결재난"/>
      <sheetName val="방배동내역(리라)"/>
      <sheetName val="현장경비"/>
      <sheetName val="건축공사집계표"/>
      <sheetName val="방배동내역 (총괄)"/>
      <sheetName val="부대공사총괄"/>
      <sheetName val="tggwan(mac)"/>
      <sheetName val="2"/>
      <sheetName val="만년달력"/>
      <sheetName val="단가산출(T)"/>
      <sheetName val="공사원가계산서"/>
      <sheetName val="인사자료"/>
      <sheetName val="맨홀수량산출"/>
      <sheetName val="재료집계표"/>
      <sheetName val="조건"/>
      <sheetName val="중기가격"/>
      <sheetName val="9-1차이내역"/>
      <sheetName val="1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쌍송교"/>
      <sheetName val="포장공"/>
      <sheetName val="시운전연료"/>
      <sheetName val="구단"/>
      <sheetName val="사통"/>
      <sheetName val="구분자"/>
      <sheetName val="DATA 입력부"/>
      <sheetName val="4.경비 5.영업외수지"/>
      <sheetName val="TS"/>
      <sheetName val="지급어음"/>
      <sheetName val="최종보고1"/>
      <sheetName val=" 견적서"/>
      <sheetName val="3월"/>
      <sheetName val="CJE"/>
      <sheetName val="광통신 견적내역서1"/>
      <sheetName val="전기실-1"/>
      <sheetName val="잡철물"/>
      <sheetName val="할증 "/>
      <sheetName val="EJ"/>
      <sheetName val="unit 4"/>
      <sheetName val="당초"/>
      <sheetName val="울산자동제어"/>
      <sheetName val="일위_파일"/>
      <sheetName val="일반부표"/>
      <sheetName val="아파트-가설"/>
      <sheetName val="공통가설공사"/>
      <sheetName val="SUB일위대가"/>
      <sheetName val="말뚝지지력산정"/>
      <sheetName val="Macro(전동기)"/>
      <sheetName val="수량산출서 갑지"/>
      <sheetName val="단중"/>
      <sheetName val="마감사양"/>
      <sheetName val="건축토목실행내역"/>
      <sheetName val="1.3.1절점좌표"/>
      <sheetName val="1.1설계기준"/>
      <sheetName val="Mc1"/>
      <sheetName val="원본"/>
      <sheetName val="일반수량"/>
      <sheetName val="8)중점관리장비현황"/>
      <sheetName val="전체기준Data"/>
      <sheetName val="돈암사업"/>
      <sheetName val="평3"/>
      <sheetName val="#3E1_GCR"/>
      <sheetName val="첨부1-1"/>
      <sheetName val="빙설"/>
      <sheetName val="주식"/>
      <sheetName val="상수도토공집계표"/>
      <sheetName val="원가"/>
      <sheetName val="guard(mac)"/>
      <sheetName val="정렬"/>
      <sheetName val="입력그림"/>
      <sheetName val="정부노임"/>
      <sheetName val="흄관기초"/>
      <sheetName val="적용토목"/>
      <sheetName val="식재인부"/>
      <sheetName val="평자재단가"/>
      <sheetName val="출장내역"/>
      <sheetName val="database"/>
      <sheetName val="현장일반사항"/>
      <sheetName val="96노임기준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0동"/>
      <sheetName val="바닥판"/>
      <sheetName val="증감분석"/>
      <sheetName val="EQUIP LIST"/>
      <sheetName val="소소총괄표"/>
      <sheetName val="설계명세"/>
      <sheetName val="FI원가_1"/>
      <sheetName val="구조물"/>
      <sheetName val="cable-data"/>
      <sheetName val="노무비산출"/>
      <sheetName val="1공구_건정토건_토공2"/>
      <sheetName val="기본DATA"/>
      <sheetName val="기초입력 DATA"/>
      <sheetName val="입찰내역"/>
      <sheetName val="현장지지물물량"/>
      <sheetName val="공통자료"/>
      <sheetName val="안전시설내역서"/>
      <sheetName val="총공사내역서"/>
      <sheetName val="49일위"/>
      <sheetName val="22일위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준검_내역서2"/>
      <sheetName val="1_수인터널2"/>
      <sheetName val="AS포장복구_2"/>
      <sheetName val="2_대외공문2"/>
      <sheetName val="6PILE__(돌출)2"/>
      <sheetName val="설_계2"/>
      <sheetName val="내역(최종본4_5)2"/>
      <sheetName val="Sheet1_(2)1"/>
      <sheetName val="0_0ControlSheet2"/>
      <sheetName val="0_1keyAssumption2"/>
      <sheetName val="입출재고현황_(2)1"/>
      <sheetName val="부대입찰_내역서1"/>
      <sheetName val="전차선로_물량표1"/>
      <sheetName val="BSD_(2)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97년_추정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내역(최종본4_5)1"/>
      <sheetName val="0_0ControlSheet1"/>
      <sheetName val="0_1keyAssumption1"/>
      <sheetName val="토공(우물통,기타)_"/>
      <sheetName val="Eq__Mobilization"/>
      <sheetName val="원가계산_(2)"/>
      <sheetName val="현장관리비_산출내역"/>
      <sheetName val="현장별계약현황('98_10_31)"/>
      <sheetName val="플랜트_설치"/>
      <sheetName val="교각"/>
      <sheetName val="XL4Poppy"/>
      <sheetName val="내부마감"/>
      <sheetName val="재활용 악취_먼지DUCT산출"/>
      <sheetName val="항목지정"/>
      <sheetName val="경비산출"/>
      <sheetName val="학생내역"/>
      <sheetName val="1062-X방향 "/>
      <sheetName val="4.장비손료"/>
      <sheetName val="공통부대비"/>
      <sheetName val="SF내역및원가02"/>
      <sheetName val="유림콘도"/>
      <sheetName val="내역총괄"/>
      <sheetName val="내역총괄2"/>
      <sheetName val="내역총괄3"/>
      <sheetName val="편성절차"/>
      <sheetName val="구조물공"/>
      <sheetName val="부대공"/>
      <sheetName val="2002자금수지계획(진행+신규)"/>
      <sheetName val="2변경1"/>
      <sheetName val="입력"/>
      <sheetName val="단가조사-2"/>
      <sheetName val="VE절감"/>
      <sheetName val="가중치"/>
      <sheetName val="예정(3)"/>
      <sheetName val="공문"/>
      <sheetName val="산출기준(파견전산실)"/>
      <sheetName val="설계내역"/>
      <sheetName val="1F"/>
      <sheetName val="제거식EA"/>
      <sheetName val="부대공자재집계표"/>
      <sheetName val="간접재료비산출표-27-30"/>
      <sheetName val="기기리스트"/>
      <sheetName val="시설물기초"/>
      <sheetName val="산출근거(S4)"/>
      <sheetName val="터파기및재료"/>
      <sheetName val="기본사항"/>
      <sheetName val="본사인상전"/>
      <sheetName val="인원현황"/>
      <sheetName val="기둥(원형)"/>
      <sheetName val="일반관리비전체분당초변경대비표"/>
      <sheetName val="사용계획"/>
      <sheetName val="지급수수료월별금액산정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식재일위대가"/>
      <sheetName val="기초일위대가"/>
      <sheetName val="단가대비표"/>
      <sheetName val="Ⅱ1-0타"/>
      <sheetName val="설비"/>
      <sheetName val="현장관리비데이타"/>
      <sheetName val="공정코드"/>
      <sheetName val="재료"/>
      <sheetName val="현장식당(1)"/>
      <sheetName val="기안"/>
      <sheetName val="이자율"/>
      <sheetName val="품셈(기초)"/>
      <sheetName val="내역및원가02"/>
      <sheetName val="전체내역 (2)"/>
      <sheetName val="Hyundai.Unit.cost.xls"/>
      <sheetName val="부산제일극장"/>
      <sheetName val="수주현황2월"/>
      <sheetName val="단중표"/>
      <sheetName val="1-1호"/>
      <sheetName val="수리결과"/>
      <sheetName val="중기조종사 단위단가"/>
      <sheetName val="인원계획"/>
      <sheetName val="금리계산"/>
      <sheetName val="단위중량"/>
      <sheetName val="경산"/>
      <sheetName val="lab"/>
      <sheetName val="청천내"/>
      <sheetName val="우수"/>
      <sheetName val="기자재비"/>
      <sheetName val="일위대가목록(ems)"/>
      <sheetName val="일위집계(기존)"/>
      <sheetName val="건설실행"/>
      <sheetName val="일반공사"/>
      <sheetName val="하도내역_(철콘)"/>
      <sheetName val="노무비_근거"/>
      <sheetName val="임율_Data"/>
      <sheetName val="조건표_(2)"/>
      <sheetName val="목차_"/>
      <sheetName val="1_설계기준"/>
      <sheetName val="7__현장관리비_"/>
      <sheetName val="SHL"/>
      <sheetName val="5_ 현장관리비_new_ "/>
      <sheetName val="인계"/>
      <sheetName val="Temporary Mooring"/>
      <sheetName val="A LINE"/>
      <sheetName val="U-TYPE(1)"/>
      <sheetName val="단위량당중기"/>
      <sheetName val="일위목록데이타"/>
      <sheetName val="기성내역"/>
      <sheetName val="전도금월정금액"/>
      <sheetName val="마산방향철근집계"/>
      <sheetName val="입력정보"/>
      <sheetName val="격점별물량"/>
      <sheetName val="일H35Y4"/>
      <sheetName val="측량요율"/>
      <sheetName val="자재대"/>
      <sheetName val="점검총괄"/>
      <sheetName val="제출내역 (2)"/>
      <sheetName val="동천하상준설"/>
      <sheetName val="원도급"/>
      <sheetName val="하도급"/>
      <sheetName val="일위대가집계"/>
      <sheetName val="식재가격"/>
      <sheetName val="식재총괄"/>
      <sheetName val="700seg"/>
      <sheetName val="RE9604"/>
      <sheetName val="BQ"/>
      <sheetName val="내역서2안"/>
      <sheetName val="소방"/>
      <sheetName val="TABLE DB"/>
      <sheetName val="쌍용 data base"/>
      <sheetName val="대공종"/>
      <sheetName val="상가지급현황"/>
      <sheetName val="공사수행보고"/>
      <sheetName val="969910( R)"/>
      <sheetName val="DATA2000"/>
      <sheetName val="5.정산서"/>
      <sheetName val="포장직선구간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감액총괄표"/>
      <sheetName val="은행"/>
      <sheetName val="TYPE1"/>
      <sheetName val="상행-교대(A1-A2)"/>
      <sheetName val="전계가"/>
      <sheetName val="방송(체육관)"/>
      <sheetName val="도"/>
      <sheetName val="배명(단가)"/>
      <sheetName val="형틀공사"/>
      <sheetName val="가시설(TYPE-A)"/>
      <sheetName val="1-1평균터파기고(1)"/>
      <sheetName val="램머"/>
      <sheetName val="BQ(실행)"/>
      <sheetName val="입력값"/>
      <sheetName val="설계기준 및 하중계산"/>
      <sheetName val="조명일위"/>
      <sheetName val="NAIL단가산출"/>
      <sheetName val="단양 00 아파트-세부내역"/>
      <sheetName val="대비표"/>
      <sheetName val="빙100장비사양"/>
      <sheetName val="포장수량집계"/>
      <sheetName val="원내역서 그대로"/>
      <sheetName val="(C)원내역"/>
      <sheetName val="b_balju_cho"/>
      <sheetName val="옥외"/>
      <sheetName val="작성"/>
      <sheetName val="예총"/>
      <sheetName val="ASALTOTA"/>
      <sheetName val="48_x0005__x0000_"/>
      <sheetName val="외주가공"/>
      <sheetName val="손익분석"/>
      <sheetName val="COVER"/>
      <sheetName val="BOJUNGGM"/>
      <sheetName val="01"/>
      <sheetName val="총괄집계 "/>
      <sheetName val="횡날개수집"/>
      <sheetName val="실행"/>
      <sheetName val="영동(D)"/>
      <sheetName val="工완성공사율"/>
      <sheetName val="배수장토목공사비"/>
      <sheetName val="3차토목내역"/>
      <sheetName val="계약서"/>
      <sheetName val="분전반일위대가"/>
      <sheetName val="P_x0005_"/>
      <sheetName val="P嘐"/>
      <sheetName val="정의"/>
      <sheetName val="전도품의"/>
      <sheetName val="strut type"/>
      <sheetName val="맨홀되메우기"/>
      <sheetName val="2F 회의실견적(5_14 일대)"/>
      <sheetName val="단위수량산출"/>
      <sheetName val="Piping Design Data"/>
      <sheetName val="4 &amp; 10-inch, CO2 Combo &amp; Sweep"/>
      <sheetName val="__MAIN"/>
      <sheetName val="과천MAIN"/>
      <sheetName val="터널조도"/>
      <sheetName val="부하LOAD"/>
      <sheetName val="1호맨홀가감수량"/>
      <sheetName val="ilch"/>
      <sheetName val="물량산출근거"/>
      <sheetName val="L형옹벽"/>
      <sheetName val="포장절단"/>
      <sheetName val="1호맨홀토공"/>
      <sheetName val="Sight n M.H"/>
      <sheetName val="Trend(Agitator)"/>
      <sheetName val="울산시산표"/>
      <sheetName val="암거"/>
      <sheetName val="공정표_1"/>
      <sheetName val="1_설계기준1"/>
      <sheetName val="장비당단가_(1)1"/>
      <sheetName val="Sheet2_(2)1"/>
      <sheetName val="별표_1"/>
      <sheetName val="2_건축1"/>
      <sheetName val="수_량_명_세_서_-_11"/>
      <sheetName val="공정표_"/>
      <sheetName val="장비당단가_(1)"/>
      <sheetName val="Sheet2_(2)"/>
      <sheetName val="별표_"/>
      <sheetName val="2_건축"/>
      <sheetName val="수_량_명_세_서_-_1"/>
      <sheetName val="경비 (1)"/>
      <sheetName val="Sheet14"/>
      <sheetName val="Sheet13"/>
      <sheetName val="DC"/>
      <sheetName val="당진1,2호기전선관설치및접지4차공사내역서-을지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97년_추정2"/>
      <sheetName val="현장관리비_산출내역2"/>
      <sheetName val="내___역"/>
      <sheetName val="프라임_강변역(4,236)"/>
      <sheetName val="8_PILE__(돌출)"/>
      <sheetName val="2000년_공정표"/>
      <sheetName val="집_계_표"/>
      <sheetName val="설내역서_1"/>
      <sheetName val="CIP_공사1"/>
      <sheetName val="2_교량(신설)"/>
      <sheetName val="5_2코핑"/>
      <sheetName val="P_M_별"/>
      <sheetName val="배수공_시멘트_및_골재량_산출"/>
      <sheetName val="7_PILE__(돌출)"/>
      <sheetName val="DATA_입력부"/>
      <sheetName val="4_장비손료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4_경비_5_영업외수지"/>
      <sheetName val="_견적서"/>
      <sheetName val="광통신_견적내역서1"/>
      <sheetName val="할증_"/>
      <sheetName val="unit_4"/>
      <sheetName val="2000_05"/>
      <sheetName val="교각토공__2_1"/>
      <sheetName val="수량산출서_갑지"/>
      <sheetName val="HRSG_SMALL072201"/>
      <sheetName val="6__안전관리비1"/>
      <sheetName val="3_공통공사대비1"/>
      <sheetName val="1_3_1절점좌표"/>
      <sheetName val="1_1설계기준"/>
      <sheetName val="단양_00_아파트-세부내역"/>
      <sheetName val="2차전체변경예정_(2)"/>
      <sheetName val="토공유동표(전체_당초)"/>
      <sheetName val="단면_(2)"/>
      <sheetName val="b_balju_(2)"/>
      <sheetName val="8_현장관리비"/>
      <sheetName val="7_안전관리비"/>
      <sheetName val="노무비_"/>
      <sheetName val="내역서_제출"/>
      <sheetName val="구조______"/>
      <sheetName val="간_지1"/>
      <sheetName val="화재_탐지_설비"/>
      <sheetName val="4_일위대가집계"/>
      <sheetName val="5__현장관리비(new)_"/>
      <sheetName val="Customer_Databas"/>
      <sheetName val="방배동내역_(총괄)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말뚝기초(안정검토)-외측"/>
      <sheetName val="자재co"/>
      <sheetName val="산근"/>
      <sheetName val="UR2-Calculation"/>
      <sheetName val="사진"/>
      <sheetName val="집계표(공종별)"/>
      <sheetName val="관리"/>
      <sheetName val="적정"/>
      <sheetName val="하도"/>
      <sheetName val="별지"/>
      <sheetName val="보링"/>
      <sheetName val="철물"/>
      <sheetName val="철강재"/>
      <sheetName val="견적내역"/>
      <sheetName val="합의서"/>
      <sheetName val="포장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장비가동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산3_4"/>
      <sheetName val="공통비"/>
      <sheetName val="VENDOR LIST"/>
      <sheetName val="정공공사"/>
      <sheetName val="70%"/>
      <sheetName val="단면설계"/>
      <sheetName val="안정검토"/>
      <sheetName val="단가 "/>
      <sheetName val="환율change"/>
      <sheetName val="GRDBS"/>
      <sheetName val="4 LINE"/>
      <sheetName val="7 th"/>
      <sheetName val="C10집계2"/>
      <sheetName val=" 갑지"/>
      <sheetName val="케이블규격"/>
      <sheetName val="COVERSHEET"/>
      <sheetName val="소화실적"/>
      <sheetName val="단위별용량계산"/>
      <sheetName val="총 원가계산"/>
      <sheetName val="매출요약(월별) -년간"/>
      <sheetName val="Table"/>
      <sheetName val="교통표지판수량집계표"/>
      <sheetName val="일위대가-01"/>
      <sheetName val="수목데이타 "/>
      <sheetName val="공사비"/>
      <sheetName val="배선(낙차)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단가 및 재료비"/>
      <sheetName val="심사"/>
      <sheetName val="표층포설및다짐"/>
      <sheetName val="옹벽단면치수"/>
      <sheetName val="총수량집계표"/>
      <sheetName val="중기단가"/>
      <sheetName val="소방사항"/>
      <sheetName val="전국현황"/>
      <sheetName val="용집"/>
      <sheetName val="도급내역"/>
      <sheetName val="내역서 (2)"/>
      <sheetName val="2.2_오피스텔(12~32F)"/>
      <sheetName val="기본일위"/>
      <sheetName val="일용직6월"/>
      <sheetName val="이형관중량"/>
      <sheetName val="일위대가(목록)"/>
      <sheetName val="산근(목록)"/>
      <sheetName val="월별손익"/>
      <sheetName val="양덕동"/>
      <sheetName val="추가일위대가"/>
      <sheetName val="COVER-P"/>
      <sheetName val="자동제어"/>
      <sheetName val="화전내"/>
      <sheetName val="일위총괄표"/>
      <sheetName val="252K444"/>
      <sheetName val="하중계산"/>
      <sheetName val="철근량"/>
      <sheetName val="일위대가 집계표"/>
      <sheetName val="일용직"/>
      <sheetName val="중기조종사_단위단가"/>
      <sheetName val="법면"/>
      <sheetName val="배수공1"/>
      <sheetName val="원가계산서(변경)"/>
      <sheetName val="터널대가"/>
      <sheetName val="관개"/>
      <sheetName val="9.1지하2층하부보"/>
      <sheetName val="일대"/>
      <sheetName val="단계별내역 (2)"/>
      <sheetName val="계측기"/>
      <sheetName val="인천제철"/>
      <sheetName val="주요항목별"/>
      <sheetName val="골조"/>
      <sheetName val="퍼스트"/>
      <sheetName val="변경내역"/>
      <sheetName val="4.일위대가"/>
      <sheetName val="제수변수량"/>
      <sheetName val="수장"/>
      <sheetName val="철골공사"/>
      <sheetName val="참조-(1)"/>
      <sheetName val="한성교회 신축공사(050713)_CheckList"/>
      <sheetName val="ETC"/>
      <sheetName val="토지산출내역"/>
      <sheetName val="현금흐름표"/>
      <sheetName val="07제품별수익성"/>
      <sheetName val="중기일위대밀"/>
      <sheetName val="포장공사"/>
      <sheetName val="산근(1)"/>
      <sheetName val="기초단가일람표"/>
      <sheetName val="시가지우회도로공내역서"/>
      <sheetName val="성서방향-교대(A2)"/>
      <sheetName val="15100"/>
      <sheetName val="산출근거#2-3"/>
      <sheetName val="1차설계Ꮗԯ_x0000_"/>
      <sheetName val="1차설계逷≙_xdc00_≙"/>
      <sheetName val="-15.0"/>
      <sheetName val="사  업  비  수  지  예  산  서"/>
      <sheetName val="미드수량"/>
      <sheetName val="철거폐쇄현황"/>
      <sheetName val="2.1"/>
      <sheetName val="전체공사"/>
      <sheetName val="청 구"/>
      <sheetName val="암거(2)"/>
      <sheetName val="단가조사서"/>
      <sheetName val="장척총괄"/>
      <sheetName val="참고"/>
      <sheetName val="4월예정공정표"/>
      <sheetName val="내역 "/>
      <sheetName val="검토현황"/>
      <sheetName val="증감내역"/>
      <sheetName val="교각별철근수량집계표"/>
      <sheetName val="출력X"/>
      <sheetName val="6동"/>
      <sheetName val="10.경제성분석"/>
      <sheetName val="제경비율"/>
      <sheetName val="PAINT"/>
      <sheetName val="지구단위계획"/>
      <sheetName val="다중모드"/>
      <sheetName val="배관물량집계(기본)"/>
      <sheetName val="hvac(제어동)"/>
      <sheetName val="기성금내역서"/>
      <sheetName val="내역서(총)"/>
      <sheetName val="PĴ"/>
      <sheetName val="Pꮸ"/>
      <sheetName val="P估"/>
      <sheetName val="quotation"/>
      <sheetName val="Sheet10"/>
      <sheetName val="통합"/>
      <sheetName val="TCDB"/>
      <sheetName val="상세도"/>
      <sheetName val="내역(가지)"/>
      <sheetName val="CM 1"/>
      <sheetName val="일반물자(한국통신)"/>
      <sheetName val="108.수선비"/>
      <sheetName val="맨홀_공사비"/>
      <sheetName val="예산대비"/>
      <sheetName val="기본정보"/>
      <sheetName val=" ｹ-ﾌﾞﾙ"/>
      <sheetName val="수전기기DATA"/>
      <sheetName val="일위대가1"/>
      <sheetName val="MIJIBI"/>
      <sheetName val="기계 도급내역서"/>
      <sheetName val="철탑공사"/>
      <sheetName val="kimre scrubber"/>
      <sheetName val="FRP PIPING 일위대가"/>
      <sheetName val="세부항목"/>
      <sheetName val="출력자료"/>
      <sheetName val="개인별 순위표"/>
      <sheetName val="총체보활공정표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단면치수"/>
      <sheetName val="가격"/>
      <sheetName val="1월"/>
      <sheetName val="Balance"/>
      <sheetName val="제안실적sum조회"/>
      <sheetName val="품목"/>
      <sheetName val="전기2005"/>
      <sheetName val="태화42 "/>
      <sheetName val="경성자금"/>
      <sheetName val="01AC"/>
      <sheetName val="평균높이산출근거"/>
      <sheetName val="횡배수관위치조서"/>
      <sheetName val="T기성9605"/>
      <sheetName val="맨홀"/>
      <sheetName val="2004노형교"/>
      <sheetName val="문학간접"/>
      <sheetName val="JJ"/>
      <sheetName val="4.2.1 마루높이 검토"/>
      <sheetName val="매인"/>
      <sheetName val="용수간선"/>
      <sheetName val="죽원1교"/>
      <sheetName val="수량명세서"/>
      <sheetName val="L형옹벽(key)"/>
      <sheetName val="미장"/>
      <sheetName val="콘센트신설"/>
      <sheetName val="지질조사"/>
      <sheetName val="7월11일"/>
      <sheetName val="SCH"/>
      <sheetName val="사다리"/>
      <sheetName val="SPEC"/>
      <sheetName val="항목등록"/>
      <sheetName val="97 사업추정(WEKI)"/>
      <sheetName val="도급내역서"/>
      <sheetName val="관리비비계상"/>
      <sheetName val="_x0000__x0010__x0000_내"/>
      <sheetName val="7.전산해석결과"/>
      <sheetName val="4.하중"/>
      <sheetName val="비교표"/>
      <sheetName val="경비공통"/>
      <sheetName val="Macro3"/>
      <sheetName val="차선"/>
      <sheetName val="차조서"/>
      <sheetName val="STEEL BOX 단면설계(SEC.8)"/>
      <sheetName val="기초단가"/>
      <sheetName val="입력데이타(비인쇄용)"/>
      <sheetName val="외주대비 -석축_x0000__x0000__x0000__x0000__x0000__x0012_[후다내역.XLS]견적표지 (3"/>
      <sheetName val="2.2 띠장의 설계"/>
      <sheetName val="자  재"/>
      <sheetName val="건축외주"/>
      <sheetName val="ROOF(ALKALI)"/>
      <sheetName val="세골재  T2 변경 현황"/>
      <sheetName val="6_ 안전관리비"/>
      <sheetName val="MODELING"/>
      <sheetName val="환산"/>
      <sheetName val="기술부 VENDOR LIST"/>
      <sheetName val="분전반"/>
      <sheetName val="특별"/>
      <sheetName val="호표"/>
      <sheetName val="임율산출표"/>
      <sheetName val="청주(철골발주의뢰서)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기계경비(시간당)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보온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DAN"/>
      <sheetName val="백호우계수"/>
      <sheetName val="대포2교접속"/>
      <sheetName val="천방교접속"/>
      <sheetName val="실행예산서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노임단가산출근거"/>
      <sheetName val="COST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견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입력DATA"/>
      <sheetName val="asd"/>
      <sheetName val="★도급내역"/>
      <sheetName val="back-data"/>
      <sheetName val="인월수표"/>
      <sheetName val="분전함신설"/>
      <sheetName val="접지1종"/>
      <sheetName val="진입도로B (2)"/>
      <sheetName val="백암비스타내역"/>
      <sheetName val="2.냉난방설비공사"/>
      <sheetName val="7.자동제어공사"/>
      <sheetName val="중강당 내역"/>
      <sheetName val="제-노임"/>
      <sheetName val="AV시스템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수원역(전체분)설계서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Factor"/>
      <sheetName val="48수량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단위목록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도급정산"/>
      <sheetName val="제출내역_(2)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간접1"/>
      <sheetName val="내역서(토목)"/>
      <sheetName val="미납품 현황"/>
      <sheetName val="신설개소별 총집계표(동해-배전)"/>
      <sheetName val="SSMITM"/>
      <sheetName val="B"/>
      <sheetName val="수량산출목록표"/>
      <sheetName val="횡배위치"/>
      <sheetName val="Print"/>
      <sheetName val="MATRLDATA"/>
      <sheetName val="관로분포도"/>
      <sheetName val="일위대가목록(기계)"/>
      <sheetName val="옥외배관기본공량"/>
      <sheetName val="대비2"/>
      <sheetName val="옥외외등집계표"/>
      <sheetName val="유림총괄"/>
      <sheetName val="예산변경원인분석"/>
      <sheetName val="GEN"/>
      <sheetName val="총체"/>
      <sheetName val="실행내역_원본"/>
      <sheetName val="가설건물"/>
      <sheetName val="WING3"/>
      <sheetName val="시설,관리하위"/>
      <sheetName val="대운반(철재)"/>
      <sheetName val="테이블"/>
      <sheetName val="일일현황"/>
      <sheetName val="년차"/>
      <sheetName val="일집"/>
      <sheetName val="cctv예산대비"/>
      <sheetName val="라이닝폼예산대비내역"/>
      <sheetName val="BOX 본체"/>
      <sheetName val="단가삐출"/>
      <sheetName val="시운전연료비"/>
      <sheetName val="지원사무소원가배부내역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주소"/>
      <sheetName val="일위1"/>
      <sheetName val="자재운반단가일람표"/>
      <sheetName val="기계경비목록1"/>
      <sheetName val="흄관수량"/>
      <sheetName val="PROCURE"/>
      <sheetName val="중기사용료"/>
      <sheetName val="우수공,맨홀,집수정"/>
      <sheetName val="MP MOB"/>
      <sheetName val="방음벽기초"/>
      <sheetName val="요약서"/>
      <sheetName val="Basic"/>
      <sheetName val="info"/>
      <sheetName val="금액"/>
      <sheetName val="위치"/>
      <sheetName val="공사명입력"/>
      <sheetName val="일위대가 (PM)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하도내역_(철콘)1"/>
      <sheetName val="조건표_(2)1"/>
      <sheetName val="목차_1"/>
      <sheetName val="7__현장관리비_1"/>
      <sheetName val="노무비_근거1"/>
      <sheetName val="임율_Data1"/>
      <sheetName val="4_LINE"/>
      <sheetName val="7_th"/>
      <sheetName val="_갑지"/>
      <sheetName val="A_LINE"/>
      <sheetName val="5__현장관리비_new__"/>
      <sheetName val="Temporary_Mooring"/>
      <sheetName val="총_원가계산"/>
      <sheetName val="목록"/>
      <sheetName val="계정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자동세륜기"/>
      <sheetName val="잔수량(작성)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목록표"/>
      <sheetName val="임차비용"/>
      <sheetName val="앵커(3안)"/>
      <sheetName val="용선 C.L"/>
      <sheetName val="전 체"/>
      <sheetName val="4동급수"/>
      <sheetName val="토목단가산출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HRSG_SMALL072202"/>
      <sheetName val="2차전체변경예정_(2)1"/>
      <sheetName val="토공유동표(전체_당초)1"/>
      <sheetName val="단면_(2)1"/>
      <sheetName val="8_현장관리비1"/>
      <sheetName val="7_안전관리비1"/>
      <sheetName val="8_PILE__(돌출)1"/>
      <sheetName val="b_balju_(2)1"/>
      <sheetName val="중기조종사_단위단가1"/>
      <sheetName val="2_2_오피스텔(12~32F)"/>
      <sheetName val="일위대가_집계표"/>
      <sheetName val="9_1지하2층하부보"/>
      <sheetName val="단계별내역_(2)"/>
      <sheetName val="2_2_띠장의_설계"/>
      <sheetName val="6__안전관리비3"/>
      <sheetName val="자__재"/>
      <sheetName val="개인별_순위표"/>
      <sheetName val="CM_1"/>
      <sheetName val="기술부_VENDOR_LIST"/>
      <sheetName val="외주대비_-석축[후다내역_XLS]견적표지_(3"/>
      <sheetName val="4_일위대가"/>
      <sheetName val="품셈기준"/>
      <sheetName val="설치자재"/>
      <sheetName val="성토도수로현황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사업개요"/>
      <sheetName val="현장관리비_입력"/>
      <sheetName val="6.이토처리시간"/>
      <sheetName val="실행(1)"/>
      <sheetName val="공사비집계"/>
      <sheetName val="일일총괄"/>
      <sheetName val="수량-가로등"/>
      <sheetName val="신평리 권리자명부"/>
      <sheetName val="참조자료"/>
      <sheetName val="단위중기"/>
      <sheetName val="-배수구조총재료"/>
      <sheetName val="기초공"/>
      <sheetName val="토  공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OOM_MOTO"/>
      <sheetName val="POOM_MOTO2"/>
      <sheetName val="EP0618"/>
      <sheetName val="신규단가산출"/>
      <sheetName val="회사정보"/>
      <sheetName val="기초부재력검토"/>
      <sheetName val="제수"/>
      <sheetName val="공기"/>
      <sheetName val="하도계약반영"/>
      <sheetName val="편입토지조서"/>
      <sheetName val="3.관로전환기"/>
      <sheetName val="EQ"/>
      <sheetName val="외주현황.wq1"/>
      <sheetName val="준설량산정표"/>
      <sheetName val="수량산근(출력X)"/>
      <sheetName val="표준화수량집계표(출력X)"/>
      <sheetName val="품셈총괄(출력X)"/>
      <sheetName val="투찰추정"/>
      <sheetName val="연장및면적(좌측)"/>
      <sheetName val="ESC(K치)"/>
      <sheetName val="인적사항"/>
      <sheetName val="품종코드"/>
      <sheetName val="배수내역(총수량)"/>
      <sheetName val="20관리비율"/>
      <sheetName val="토량산출서"/>
      <sheetName val="물량표S"/>
      <sheetName val="중기산출근거기초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Xunit (단위환산)"/>
      <sheetName val="유통기한 프로그램"/>
      <sheetName val="배부전"/>
      <sheetName val="날개벽(좌,우=45도,75도)"/>
      <sheetName val="자재비"/>
      <sheetName val="JUCK"/>
      <sheetName val="흄관기_x0000_"/>
      <sheetName val="흄관기鬀"/>
      <sheetName val="흄관기0"/>
      <sheetName val="태안9)3-2)원내역"/>
      <sheetName val="CAPVC"/>
      <sheetName val="납부서"/>
      <sheetName val="비목군분류일위"/>
      <sheetName val="FILE1"/>
      <sheetName val="내역서-2"/>
      <sheetName val="치수표"/>
      <sheetName val="수완하도"/>
      <sheetName val="김포내역"/>
      <sheetName val="대창(장성)"/>
      <sheetName val="월별수입"/>
      <sheetName val="건축공사실행"/>
      <sheetName val="건축원가"/>
      <sheetName val="1차 내역서"/>
      <sheetName val="물량내역서"/>
      <sheetName val="부영주택(잡철물)"/>
      <sheetName val="TYPE-1"/>
      <sheetName val="220 (2)"/>
      <sheetName val="VENT"/>
      <sheetName val="VOC"/>
      <sheetName val="배수喘_x001a_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인상효1"/>
      <sheetName val="준검_내逃ᚹ欃"/>
      <sheetName val="배명(단가柖"/>
      <sheetName val="tra-vat-lieu"/>
      <sheetName val=" "/>
      <sheetName val="내역(전력)"/>
      <sheetName val="맨홀수량산출(A-LINE)"/>
      <sheetName val="울진항공등화 내역서"/>
      <sheetName val="일 위 대 가 표"/>
      <sheetName val="내역(설계)"/>
      <sheetName val="영흥TL(UP,DOWN) "/>
      <sheetName val="3련 BOX"/>
      <sheetName val="내역서 "/>
      <sheetName val="물량집계표(1c)"/>
      <sheetName val="감가상각"/>
      <sheetName val="채권(하반기)"/>
      <sheetName val="연차일수"/>
      <sheetName val="2004연차사용현황"/>
      <sheetName val="TEMP2"/>
      <sheetName val="BS"/>
      <sheetName val="PL"/>
      <sheetName val="환율"/>
      <sheetName val="도수로집계"/>
      <sheetName val="22인공"/>
      <sheetName val="1-1"/>
      <sheetName val="원하대비"/>
      <sheetName val="공통단가"/>
      <sheetName val="2.1외주"/>
      <sheetName val="2.3노무"/>
      <sheetName val="2.4자재"/>
      <sheetName val="2.2장비"/>
      <sheetName val="2.5경비"/>
      <sheetName val="2.6수목대"/>
      <sheetName val="OPTION"/>
      <sheetName val="실행간접비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1"/>
      <sheetName val="Sheet12"/>
      <sheetName val="Sheet15"/>
      <sheetName val="노무비단가"/>
      <sheetName val="감곡소요"/>
      <sheetName val="C䈀꼬ԯ"/>
      <sheetName val="연돌일위집계"/>
      <sheetName val="0226"/>
      <sheetName val="울산"/>
      <sheetName val="Anti"/>
      <sheetName val="CԀ_x0000_缀"/>
      <sheetName val="아파트건축"/>
      <sheetName val="GRD郅≙"/>
      <sheetName val="고창방향"/>
      <sheetName val="가로등기초"/>
      <sheetName val="eq_dat_x0000_"/>
      <sheetName val="선급금신청서"/>
      <sheetName val="A1(구조물)"/>
      <sheetName val="A1(토공)"/>
      <sheetName val="철근집계표"/>
      <sheetName val="95년12월말"/>
      <sheetName val="단가산출1"/>
      <sheetName val="신천3호용수로"/>
      <sheetName val="통계연보"/>
      <sheetName val="인입관수량총괄"/>
      <sheetName val="D1.2 COF모듈자재 입출재고 (B급)"/>
      <sheetName val="1И"/>
      <sheetName val="1鶈"/>
      <sheetName val="조ꟕ"/>
      <sheetName val="3BL공동구_x0000__x0000_Ԁ"/>
      <sheetName val="3BL공동구"/>
      <sheetName val="내역서1999.8최종"/>
      <sheetName val="부대표지_x0000__x0000__x0005__x0000_腰"/>
      <sheetName val="업무처리전"/>
      <sheetName val="기계사급자재"/>
      <sheetName val="BEND LOSS"/>
      <sheetName val="NOM³_x0000_Ԁ"/>
      <sheetName val="NOMֳ_x0000_缀"/>
      <sheetName val="인제내역"/>
      <sheetName val="토공 total"/>
      <sheetName val="기초자료입력"/>
      <sheetName val="설계내역2"/>
      <sheetName val="항목코드"/>
      <sheetName val="인원조직표"/>
      <sheetName val="교량"/>
      <sheetName val="단위수량DATA"/>
      <sheetName val="F 월별기성수금현황 "/>
      <sheetName val="물량표(신)"/>
      <sheetName val="일위대가(산근)"/>
      <sheetName val="수지예산"/>
      <sheetName val="FANDBS"/>
      <sheetName val="GRDATA"/>
      <sheetName val="SHAFTDBSE"/>
      <sheetName val="함열량 db"/>
      <sheetName val="간이연락"/>
      <sheetName val="고객사 관리 코드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4_경비_5_영업외수지1"/>
      <sheetName val="_견적서1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97년_추정3"/>
      <sheetName val="Eq__Mobilization3"/>
      <sheetName val="원가계산_(2)3"/>
      <sheetName val="1_설계조건3"/>
      <sheetName val="광통신_견적내역서11"/>
      <sheetName val="할증_1"/>
      <sheetName val="노원열병합__건축공사기성내역서3"/>
      <sheetName val="unit_41"/>
      <sheetName val="플랜트_설치3"/>
      <sheetName val="콤보박스와_리스트박스의_연결3"/>
      <sheetName val="설내역서_2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7_PILE__(돌출)1"/>
      <sheetName val="P_M_별1"/>
      <sheetName val="CIP_공사2"/>
      <sheetName val="수량산출서_갑지1"/>
      <sheetName val="DATA_입력부1"/>
      <sheetName val="구조______1"/>
      <sheetName val="노무비_1"/>
      <sheetName val="화재_탐지_설비1"/>
      <sheetName val="Customer_Databas1"/>
      <sheetName val="4_일위대가집계1"/>
      <sheetName val="내역서_제출1"/>
      <sheetName val="5__현장관리비(new)_1"/>
      <sheetName val="방배동내역_(총괄)1"/>
      <sheetName val="간_지11"/>
      <sheetName val="2_교량(신설)1"/>
      <sheetName val="EQUIP_LIST1"/>
      <sheetName val="일위대가_(PM)"/>
      <sheetName val="2000_051"/>
      <sheetName val="원내역서_그대로"/>
      <sheetName val="1_3_1절점좌표1"/>
      <sheetName val="1_1설계기준1"/>
      <sheetName val="1_본부별1"/>
      <sheetName val="기초입력_DATA1"/>
      <sheetName val="재활용_악취_먼지DUCT산출1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5_정산서1"/>
      <sheetName val="PROJECT_BRIEF"/>
      <sheetName val="4_장비손료1"/>
      <sheetName val="단양_00_아파트-세부내역1"/>
      <sheetName val="설계기준_및_하중계산"/>
      <sheetName val="5호광장_(만점)1"/>
      <sheetName val="인천국제_(만점)_(2)1"/>
      <sheetName val="전선_및_전선관"/>
      <sheetName val="VENDOR_LIST"/>
      <sheetName val="Sight_n_M_H"/>
      <sheetName val="단가_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수목데이타_"/>
      <sheetName val="경비_(1)"/>
      <sheetName val="2F_회의실견적(5_14_일대)"/>
      <sheetName val="108_수선비"/>
      <sheetName val="①idea_pipeline"/>
      <sheetName val="IMP_통일양식"/>
      <sheetName val="LYS_통일양식"/>
      <sheetName val="Xunit_(단위환산)"/>
      <sheetName val="유통기한_프로그램"/>
      <sheetName val="단가_및_재료비"/>
      <sheetName val="산출0"/>
      <sheetName val="중기쥰종사 단위단가"/>
      <sheetName val="PTVT (MAU)"/>
      <sheetName val="기초목"/>
      <sheetName val="125x125"/>
      <sheetName val="TOSHIBA-Structure"/>
      <sheetName val="새공통"/>
      <sheetName val="HW일위"/>
      <sheetName val="기존단가 (2)"/>
      <sheetName val="TRAY 헹거산출"/>
      <sheetName val="설비비4"/>
      <sheetName val="䣐"/>
      <sheetName val="1공구_건정토건_철槜〚"/>
      <sheetName val="공량(전기)"/>
      <sheetName val="보강현황"/>
      <sheetName val="콘크리트"/>
      <sheetName val="3.전기산출기초"/>
      <sheetName val="99 조정금액"/>
      <sheetName val="월별계획"/>
      <sheetName val="주안3차A-A"/>
      <sheetName val="토공정보"/>
      <sheetName val="교각토"/>
      <sheetName val="변경내역서"/>
      <sheetName val="GAEYO"/>
      <sheetName val="1.1"/>
      <sheetName val="할증표"/>
      <sheetName val="단가(동바蔨ũ"/>
      <sheetName val="D.B"/>
      <sheetName val="변경집계표"/>
      <sheetName val="슬래브수량산출"/>
      <sheetName val="Proposal"/>
      <sheetName val="제잡비(주공종)"/>
      <sheetName val="외주대비-구_x0005__x0000_"/>
      <sheetName val="외주대비-구멫⽄"/>
      <sheetName val="원가계산서(기계+소방)"/>
      <sheetName val="기성집계표(기계+소방)"/>
      <sheetName val="기성내역서(기계+소방)"/>
      <sheetName val="표지(기계)"/>
      <sheetName val="기성갑지(기계)"/>
      <sheetName val="금회 청구사항(기계)"/>
      <sheetName val="원가계산서(기계)"/>
      <sheetName val="기성집계표(기계)"/>
      <sheetName val="기성내역서(기계)"/>
      <sheetName val="표지(소방)"/>
      <sheetName val="기성갑지 (소방)"/>
      <sheetName val="금회 청구사항(소방)"/>
      <sheetName val="원가계산서(소방)"/>
      <sheetName val="기성집계표(소방)"/>
      <sheetName val="기성내역서(소방)"/>
      <sheetName val="인부신상_x0000__x0000_"/>
      <sheetName val="관접합및부설"/>
      <sheetName val="철집"/>
      <sheetName val="YES-T"/>
      <sheetName val="적용단가"/>
      <sheetName val="콘크리트포장"/>
      <sheetName val="암거난간벽집계(2)"/>
      <sheetName val="표  지"/>
      <sheetName val="설계예시"/>
      <sheetName val="양배수장"/>
      <sheetName val="맨홀토공"/>
      <sheetName val="전기일목(조사가)"/>
      <sheetName val="공사내역"/>
      <sheetName val="수목데이타"/>
      <sheetName val="본실행경비"/>
      <sheetName val="Sikje_inĴ¾_x0000_"/>
      <sheetName val="갑"/>
      <sheetName val="J"/>
      <sheetName val="설계카드"/>
      <sheetName val="공사설명서"/>
      <sheetName val="공사계획서"/>
      <sheetName val="예산조서"/>
      <sheetName val="주요재료비(원본)"/>
      <sheetName val="실행내역서(DCU)"/>
      <sheetName val="일위대가단가표"/>
      <sheetName val="GRD⍠も"/>
      <sheetName val="고암DATA"/>
      <sheetName val="일위대가(통신)"/>
      <sheetName val="보험료산출"/>
      <sheetName val="변경증감내역서"/>
      <sheetName val="자금총괄"/>
      <sheetName val="제잡비"/>
      <sheetName val="대가표(품셈)"/>
      <sheetName val="견적서갑지연속"/>
      <sheetName val="업체별기성"/>
      <sheetName val="토목-물가"/>
      <sheetName val="시약"/>
      <sheetName val="주공기준"/>
      <sheetName val="SAMPLE!"/>
      <sheetName val="FAB별"/>
      <sheetName val="사유서제출현황-2"/>
      <sheetName val="근로자명단2013"/>
      <sheetName val="사리부설"/>
      <sheetName val="발주현황"/>
      <sheetName val="0217상가미분양자산"/>
      <sheetName val="단위중량표"/>
      <sheetName val="8설7발"/>
      <sheetName val="Div26 - Elect"/>
      <sheetName val="SITE-E"/>
      <sheetName val="NOTE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4_LINE1"/>
      <sheetName val="7_th1"/>
      <sheetName val="_갑지1"/>
      <sheetName val="A_LINE1"/>
      <sheetName val="5__현장관리비_new__1"/>
      <sheetName val="Temporary_Mooring1"/>
      <sheetName val="총_원가계산1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Khoi luong"/>
      <sheetName val="LEGEND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내역서_(2)"/>
      <sheetName val="strut_type"/>
      <sheetName val="한성교회_신축공사(050713)_CheckList"/>
      <sheetName val="FRP_PIPING_일위대가"/>
      <sheetName val="48"/>
      <sheetName val="DonGia chetao"/>
      <sheetName val="DonGia VatTuLK"/>
      <sheetName val="인력터파기품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전화공사_공량_및_집계표"/>
      <sheetName val="참조_(2)"/>
      <sheetName val="6__직접경비"/>
      <sheetName val="대가_(보완)"/>
      <sheetName val="3_자재비(총괄)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2_1외주"/>
      <sheetName val="2_3노무"/>
      <sheetName val="2_4자재"/>
      <sheetName val="2_2장비"/>
      <sheetName val="2_5경비"/>
      <sheetName val="2_6수목대"/>
      <sheetName val="3련_BOX"/>
      <sheetName val="총괄집계_"/>
      <sheetName val="고객사_관리_코드"/>
      <sheetName val="Level-DATA"/>
      <sheetName val="Fr Revit"/>
      <sheetName val="NSA Summary"/>
      <sheetName val="FitOutConfCentre"/>
      <sheetName val="2_1"/>
      <sheetName val="사__업__비__수__지__예__산__서"/>
      <sheetName val="기계_도급내역서"/>
      <sheetName val="10_경제성분석"/>
      <sheetName val="1차설계逷≙≙"/>
      <sheetName val="식생블럭단위수량"/>
      <sheetName val="외주대비x_x0000_Ԁ_x0000_"/>
      <sheetName val="기계실냉༛彬"/>
      <sheetName val="외주대비-구ꮸ〇"/>
      <sheetName val="외주대비-구_x0000__x0000_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타설"/>
      <sheetName val="총공사Ԁ쭭㠯"/>
      <sheetName val="1-׃⼿"/>
      <sheetName val="자판실행"/>
      <sheetName val="총괄표 "/>
      <sheetName val="1-닑⽋"/>
      <sheetName val="1-_x0005__x0000_"/>
      <sheetName val="토목단가"/>
      <sheetName val="부대표지_x0000__x0000__x0005__x0000_䥀"/>
      <sheetName val="행정표준(2惍"/>
      <sheetName val="행정표준(2ネ"/>
      <sheetName val="수벽설치(효자)"/>
      <sheetName val="GiaVT"/>
      <sheetName val="Q'ty"/>
      <sheetName val="chi tiet"/>
      <sheetName val="PPC Summary"/>
      <sheetName val="Worshop"/>
      <sheetName val="ac"/>
      <sheetName val="LPG"/>
      <sheetName val="Lumen"/>
      <sheetName val="해외교육"/>
      <sheetName val="foxz"/>
      <sheetName val="Tong hop"/>
      <sheetName val="Phan lap dat"/>
      <sheetName val="Lắp Ráp"/>
      <sheetName val="PIPING"/>
      <sheetName val="K2 site Total 내역서"/>
      <sheetName val="수량산출서_x0000__x0000__x0005_"/>
      <sheetName val="수량산출서_x0010__x0000_"/>
      <sheetName val="부대표지츀 _x0000__x0000_얈"/>
      <sheetName val="부대표지츀 _x0000__x0000_篐"/>
      <sheetName val="구조ఀ덀_x0000_"/>
      <sheetName val="1.청구서"/>
      <sheetName val="2.내역서"/>
      <sheetName val="기성지급예정"/>
      <sheetName val="실지급내역"/>
      <sheetName val="노무비지급"/>
      <sheetName val="표"/>
      <sheetName val="구조怀ྋĀ"/>
      <sheetName val="연평잔"/>
      <sheetName val="Efficiency"/>
      <sheetName val="벽체면적˱ጐɈី"/>
      <sheetName val="품의"/>
      <sheetName val="요약표"/>
      <sheetName val="직영"/>
      <sheetName val="외주(보온)"/>
      <sheetName val="외주(NDE)"/>
      <sheetName val="2019년외주공사"/>
      <sheetName val="동강 배관"/>
      <sheetName val="WCR 외주"/>
      <sheetName val="ANLINE"/>
      <sheetName val="ANILINE - OPTION"/>
      <sheetName val="MDI"/>
      <sheetName val="MDI - OPTION"/>
      <sheetName val="CCD"/>
      <sheetName val="수량산출서뺑"/>
      <sheetName val="전압강하"/>
      <sheetName val="LD"/>
      <sheetName val="부도어음"/>
      <sheetName val="합천내역"/>
      <sheetName val="06 일위대가목록"/>
      <sheetName val="계약대비내역서 (부경)"/>
      <sheetName val="집행대비내역서 (부경)"/>
      <sheetName val="계약그라우팅.포장"/>
      <sheetName val="계약사무실조경 "/>
      <sheetName val="횡배수관 토공량 산출"/>
      <sheetName val="평가내역"/>
      <sheetName val="부대공사비"/>
      <sheetName val="구조물터파기ꗤNˠ"/>
      <sheetName val="BD운반거리"/>
      <sheetName val="가정급수관"/>
      <sheetName val="조ꌀ"/>
      <sheetName val="조Ꝣ"/>
      <sheetName val="도시정비"/>
      <sheetName val="개발"/>
      <sheetName val="도시정비 "/>
      <sheetName val="민간"/>
      <sheetName val="동력부하계산"/>
      <sheetName val="-15_0"/>
      <sheetName val="청_구"/>
      <sheetName val="공내역_및_견적조건"/>
      <sheetName val="_ｹ-ﾌﾞﾙ"/>
      <sheetName val="신평리_권리자명부"/>
      <sheetName val="97_사업추정(WEKI)"/>
      <sheetName val="부대표지_x0000__x0000__x0005__x0000_⽠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0_0ControlSheet5"/>
      <sheetName val="0_1keyAssumption5"/>
      <sheetName val="4_내진설계4"/>
      <sheetName val="Sheet1_(2)4"/>
      <sheetName val="1_취수장4"/>
      <sheetName val="BSD_(2)4"/>
      <sheetName val="4_경비_5_영업외수지2"/>
      <sheetName val="_견적서2"/>
      <sheetName val="제잡비_xls4"/>
      <sheetName val="3BL공동구_수량4"/>
      <sheetName val="인건비_4"/>
      <sheetName val="_총괄표4"/>
      <sheetName val="2_고용보험료산출근거4"/>
      <sheetName val="96보완계획7_124"/>
      <sheetName val="1__설계조건_2_단면가정_3__하중계산4"/>
      <sheetName val="DATA_입력란4"/>
      <sheetName val="실행내역서_4"/>
      <sheetName val="전차선로_물량표4"/>
      <sheetName val="부대입찰_내역서4"/>
      <sheetName val="원가계산_(2)4"/>
      <sheetName val="토공(우물통,기타)_4"/>
      <sheetName val="Eq__Mobilization4"/>
      <sheetName val="광통신_견적내역서12"/>
      <sheetName val="할증_2"/>
      <sheetName val="노원열병합__건축공사기성내역서4"/>
      <sheetName val="unit_42"/>
      <sheetName val="현장관리비_산출내역4"/>
      <sheetName val="현장별계약현황('98_10_31)4"/>
      <sheetName val="97년_추정4"/>
      <sheetName val="1_설계조건4"/>
      <sheetName val="플랜트_설치4"/>
      <sheetName val="1_설계기준3"/>
      <sheetName val="콤보박스와_리스트박스의_연결4"/>
      <sheetName val="설내역서_3"/>
      <sheetName val="프라임_강변역(4,236)2"/>
      <sheetName val="내___역2"/>
      <sheetName val="집_계_표2"/>
      <sheetName val="8_PILE__(돌출)3"/>
      <sheetName val="2000년_공정표2"/>
      <sheetName val="5_2코핑2"/>
      <sheetName val="배수공_시멘트_및_골재량_산출2"/>
      <sheetName val="7_PILE__(돌출)2"/>
      <sheetName val="P_M_별2"/>
      <sheetName val="CIP_공사3"/>
      <sheetName val="표지_(2)4"/>
      <sheetName val="수량산출서_갑지2"/>
      <sheetName val="DATA_입력부2"/>
      <sheetName val="표지_(3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6__안전관리비6"/>
      <sheetName val="HRSG_SMALL072204"/>
      <sheetName val="교각토공__2_4"/>
      <sheetName val="3_공통공사대비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2차전체변경예정_(2)3"/>
      <sheetName val="단면_(2)3"/>
      <sheetName val="토공유동표(전체_당초)3"/>
      <sheetName val="구조______2"/>
      <sheetName val="b_balju_(2)3"/>
      <sheetName val="노무비_2"/>
      <sheetName val="화재_탐지_설비2"/>
      <sheetName val="Customer_Databas2"/>
      <sheetName val="4_LINE2"/>
      <sheetName val="7_th2"/>
      <sheetName val="_갑지2"/>
      <sheetName val="4_일위대가집계2"/>
      <sheetName val="내역서_제출2"/>
      <sheetName val="A_LINE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2_교량(신설)2"/>
      <sheetName val="EQUIP_LIST2"/>
      <sheetName val="일위대가_(PM)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제출내역_(2)2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2_2_오피스텔(12~32F)2"/>
      <sheetName val="일위대가_집계표2"/>
      <sheetName val="6__안전관리비7"/>
      <sheetName val="자__재2"/>
      <sheetName val="개인별_순위표2"/>
      <sheetName val="CM_12"/>
      <sheetName val="기술부_VENDOR_LIST2"/>
      <sheetName val="단계별내역_(2)2"/>
      <sheetName val="2_2_띠장의_설계2"/>
      <sheetName val="경비_(1)1"/>
      <sheetName val="2F_회의실견적(5_14_일대)1"/>
      <sheetName val="단양_00_아파트-세부내역2"/>
      <sheetName val="VENDOR_LIST1"/>
      <sheetName val="설계기준_및_하중계산1"/>
      <sheetName val="5호광장_(만점)2"/>
      <sheetName val="인천국제_(만점)_(2)2"/>
      <sheetName val="전선_및_전선관1"/>
      <sheetName val="Sight_n_M_H1"/>
      <sheetName val="단가_1"/>
      <sheetName val="매출요약(월별)_-년간1"/>
      <sheetName val="Piping_Design_Data1"/>
      <sheetName val="4_&amp;_10-inch,_CO2_Combo_&amp;_Sweep1"/>
      <sheetName val="1_䷨수장1"/>
      <sheetName val="4_뀴진설Ⳅ1"/>
      <sheetName val="전䰨선로_물량표1"/>
      <sheetName val="㶀대입찰_내역서1"/>
      <sheetName val="수목데이타_1"/>
      <sheetName val="108_수선비1"/>
      <sheetName val="①idea_pipeline1"/>
      <sheetName val="IMP_통일양식1"/>
      <sheetName val="LYS_통일양식1"/>
      <sheetName val="Xunit_(단위환산)1"/>
      <sheetName val="유통기한_프로그램1"/>
      <sheetName val="단가_및_재료비1"/>
      <sheetName val="내역서_(2)1"/>
      <sheetName val="총괄집계_1"/>
      <sheetName val="한성교회_신축공사(050713)_CheckList1"/>
      <sheetName val="9_1지하2층하부보2"/>
      <sheetName val="4_일위대가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4_2_1_마루높이_검토1"/>
      <sheetName val="BOX_본체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전화공사_공량_및_집계표1"/>
      <sheetName val="참조_(2)1"/>
      <sheetName val="6__직접경비1"/>
      <sheetName val="대가_(보완)1"/>
      <sheetName val="3_자재비(총괄)1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STEEL_BOX_단면설계(SEC_8)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함열량_db"/>
      <sheetName val="6_이토처리시간1"/>
      <sheetName val="울진항공등화_내역서1"/>
      <sheetName val="영흥TL(UP,DOWN)_1"/>
      <sheetName val="일_위_대_가_표1"/>
      <sheetName val="고객사_관리_코드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중기쥰종사_단위단가1"/>
      <sheetName val="PTVT_(MAU)1"/>
      <sheetName val="7_전산해석결과"/>
      <sheetName val="4_하중"/>
      <sheetName val="모선자재_집계표"/>
      <sheetName val="재료의_할증"/>
      <sheetName val="내역서_"/>
      <sheetName val="표__지"/>
      <sheetName val="D1_2_COF모듈자재_입출재고_(B급)"/>
      <sheetName val="chi_tiet"/>
      <sheetName val="PPC_Summary"/>
      <sheetName val="기존단가_(2)"/>
      <sheetName val="chiettinh"/>
      <sheetName val="Parem"/>
      <sheetName val="THVT"/>
      <sheetName val="장비당단가_(1)3"/>
      <sheetName val="Sheet2_(2)3"/>
      <sheetName val="수_량_명_세_서_-_13"/>
      <sheetName val="별표_3"/>
      <sheetName val="2_건축3"/>
      <sheetName val="공정표_3"/>
      <sheetName val="1차_내역서1"/>
      <sheetName val="kimre_scrubber1"/>
      <sheetName val="strut_type1"/>
      <sheetName val="FRP_PIPING_일위대가1"/>
      <sheetName val="Div26_-_Elect"/>
      <sheetName val="Bảng_mã_VT"/>
      <sheetName val="Khoi_luong"/>
      <sheetName val="DonGia_chetao"/>
      <sheetName val="DonGia_VatTuLK"/>
      <sheetName val="Fr_Revit"/>
      <sheetName val="NSA_Summary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1_수인터널6"/>
      <sheetName val="2_대외공문6"/>
      <sheetName val="6PILE__(돌출)6"/>
      <sheetName val="AS포장복구_6"/>
      <sheetName val="설_계6"/>
      <sheetName val="내역(최종본4_5)6"/>
      <sheetName val="0_0ControlSheet6"/>
      <sheetName val="0_1keyAssumption6"/>
      <sheetName val="Sheet1_(2)5"/>
      <sheetName val="입출재고현황_(2)5"/>
      <sheetName val="전차선로_물량표5"/>
      <sheetName val="노원열병합__건축공사기성내역서5"/>
      <sheetName val="1_취수장5"/>
      <sheetName val="_총괄표5"/>
      <sheetName val="96보완계획7_125"/>
      <sheetName val="BSD_(2)5"/>
      <sheetName val="4_내진설계5"/>
      <sheetName val="3BL공동구_수량5"/>
      <sheetName val="실행내역서_5"/>
      <sheetName val="부대입찰_내역서5"/>
      <sheetName val="1__설계조건_2_단면가정_3__하중계산5"/>
      <sheetName val="DATA_입력란5"/>
      <sheetName val="1_설계조건5"/>
      <sheetName val="2_고용보험료산출근거5"/>
      <sheetName val="제잡비_xls5"/>
      <sheetName val="인건비_5"/>
      <sheetName val="콤보박스와_리스트박스의_연결5"/>
      <sheetName val="4_경비_5_영업외수지3"/>
      <sheetName val="_견적서3"/>
      <sheetName val="현장별계약현황('98_10_31)5"/>
      <sheetName val="토공(우물통,기타)_5"/>
      <sheetName val="플랜트_설치5"/>
      <sheetName val="원가계산_(2)5"/>
      <sheetName val="Eq__Mobilization5"/>
      <sheetName val="장비당단가_(1)4"/>
      <sheetName val="Sheet2_(2)4"/>
      <sheetName val="97년_추정5"/>
      <sheetName val="현장관리비_산출내역5"/>
      <sheetName val="2000년_공정표3"/>
      <sheetName val="수_량_명_세_서_-_14"/>
      <sheetName val="광통신_견적내역서13"/>
      <sheetName val="할증_3"/>
      <sheetName val="unit_43"/>
      <sheetName val="1_설계기준4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8_PILE__(돌출)4"/>
      <sheetName val="5_2코핑3"/>
      <sheetName val="배수공_시멘트_및_골재량_산출3"/>
      <sheetName val="7_PILE__(돌출)3"/>
      <sheetName val="P_M_별3"/>
      <sheetName val="CIP_공사4"/>
      <sheetName val="표지_(2)5"/>
      <sheetName val="수량산출서_갑지3"/>
      <sheetName val="DATA_입력부3"/>
      <sheetName val="표지_(3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6__안전관리비8"/>
      <sheetName val="HRSG_SMALL072205"/>
      <sheetName val="교각토공__2_5"/>
      <sheetName val="3_공통공사대비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2차전체변경예정_(2)4"/>
      <sheetName val="단면_(2)4"/>
      <sheetName val="토공유동표(전체_당초)4"/>
      <sheetName val="구조______3"/>
      <sheetName val="b_balju_(2)4"/>
      <sheetName val="노무비_3"/>
      <sheetName val="화재_탐지_설비3"/>
      <sheetName val="Customer_Databas3"/>
      <sheetName val="4_LINE3"/>
      <sheetName val="7_th3"/>
      <sheetName val="_갑지3"/>
      <sheetName val="4_일위대가집계3"/>
      <sheetName val="내역서_제출3"/>
      <sheetName val="A_LINE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2_교량(신설)3"/>
      <sheetName val="EQUIP_LIST3"/>
      <sheetName val="일위대가_(PM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제출내역_(2)3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2_2_오피스텔(12~32F)3"/>
      <sheetName val="일위대가_집계표3"/>
      <sheetName val="6__안전관리비9"/>
      <sheetName val="자__재3"/>
      <sheetName val="개인별_순위표3"/>
      <sheetName val="CM_13"/>
      <sheetName val="기술부_VENDOR_LIST3"/>
      <sheetName val="단계별내역_(2)3"/>
      <sheetName val="2_2_띠장의_설계3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1차_내역서2"/>
      <sheetName val="중기쥰종사_단위단가2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STEEL_BOX_단면설계(SEC_8)2"/>
      <sheetName val="6_이토처리시간2"/>
      <sheetName val="울진항공등화_내역서2"/>
      <sheetName val="영흥TL(UP,DOWN)_2"/>
      <sheetName val="일_위_대_가_표2"/>
      <sheetName val="PTVT_(MAU)2"/>
      <sheetName val="5호광장_(만점)3"/>
      <sheetName val="인천국제_(만점)_(2)3"/>
      <sheetName val="전선_및_전선관2"/>
      <sheetName val="설계기준_및_하중계산2"/>
      <sheetName val="Sight_n_M_H2"/>
      <sheetName val="매출요약(월별)_-년간2"/>
      <sheetName val="Piping_Design_Data2"/>
      <sheetName val="4_&amp;_10-inch,_CO2_Combo_&amp;_Sweep2"/>
      <sheetName val="1_䷨수장2"/>
      <sheetName val="4_뀴진설Ⳅ2"/>
      <sheetName val="전䰨선로_물량표2"/>
      <sheetName val="㶀대입찰_내역서2"/>
      <sheetName val="수목데이타_2"/>
      <sheetName val="kimre_scrubber2"/>
      <sheetName val="내역서_(2)2"/>
      <sheetName val="strut_type2"/>
      <sheetName val="한성교회_신축공사(050713)_CheckList2"/>
      <sheetName val="FRP_PIPING_일위대가2"/>
      <sheetName val="총괄집계_2"/>
      <sheetName val="MP_MOB2"/>
      <sheetName val="명일작업계획_(3)2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전화공사_공량_및_집계표2"/>
      <sheetName val="참조_(2)2"/>
      <sheetName val="6__직접경비2"/>
      <sheetName val="대가_(보완)2"/>
      <sheetName val="3_자재비(총괄)2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함열량_db1"/>
      <sheetName val="10_경제성분석1"/>
      <sheetName val="단가_및_재료비2"/>
      <sheetName val="기계_도급내역서1"/>
      <sheetName val="-15_01"/>
      <sheetName val="고객사_관리_코드2"/>
      <sheetName val="사__업__비__수__지__예__산__서1"/>
      <sheetName val="Div26_-_Elect1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모선자재_집계표1"/>
      <sheetName val="재료의_할증1"/>
      <sheetName val="내역서_1"/>
      <sheetName val="공내역_및_견적조건1"/>
      <sheetName val="2_11"/>
      <sheetName val="Bảng_mã_VT1"/>
      <sheetName val="Khoi_luong1"/>
      <sheetName val="DonGia_chetao1"/>
      <sheetName val="DonGia_VatTuLK1"/>
      <sheetName val="표__지1"/>
      <sheetName val="D1_2_COF모듈자재_입출재고_(B급)1"/>
      <sheetName val="Fr_Revit1"/>
      <sheetName val="NSA_Summary1"/>
      <sheetName val="Rate"/>
      <sheetName val="Kiem-Toan"/>
      <sheetName val="gVL"/>
      <sheetName val="Quantity"/>
      <sheetName val="중소기업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Prelims"/>
      <sheetName val="cong thuc tinh chi tiet"/>
      <sheetName val="00000000"/>
      <sheetName val="cong_thuc_tinh_chi_tiet"/>
      <sheetName val="cong_thuc_tinh_chi_tiet1"/>
      <sheetName val="장비분석"/>
      <sheetName val="외주대비 -석축_x0000__x0000__x0000__x"/>
      <sheetName val="_IL-3.XLSY갑지"/>
      <sheetName val="_IL-3_XLSY갑지"/>
      <sheetName val="외주대비_-석축_후다내역_XLS_견적표지_(3"/>
      <sheetName val="_IL-3_XLSY갑지1"/>
      <sheetName val="_IL-3_XLSY갑지2"/>
      <sheetName val="_IL-3_XLSY갑지3"/>
      <sheetName val="KET CAU- MJV2"/>
      <sheetName val="Ví dụ"/>
      <sheetName val="Gia VLNCMTC"/>
      <sheetName val="1_MV"/>
      <sheetName val="SEX"/>
      <sheetName val="IBASE"/>
      <sheetName val="MTC"/>
      <sheetName val="外構・目次"/>
      <sheetName val="工場棟・目次"/>
      <sheetName val="事務棟・目次"/>
      <sheetName val="GC산출"/>
      <sheetName val="cable산출"/>
      <sheetName val="chitiet"/>
      <sheetName val="Sikje_in_x0005__x0000_"/>
      <sheetName val="샌딩 에폭시 도장"/>
      <sheetName val="2련간지"/>
      <sheetName val="시험연구비상각"/>
      <sheetName val="Summary VO No.3"/>
      <sheetName val="Breakdown"/>
      <sheetName val="VO No.3.1"/>
      <sheetName val="VO No.3.2"/>
      <sheetName val="VO No.3.3"/>
      <sheetName val="VO No.3.4"/>
      <sheetName val="VO No.3.5"/>
      <sheetName val="VO No.3.6"/>
      <sheetName val="VO No.3.7"/>
      <sheetName val="VO No.3.8"/>
      <sheetName val="견적표지_(3"/>
      <sheetName val="SCOPE OF WORK"/>
      <sheetName val="BG"/>
      <sheetName val="대3류 "/>
      <sheetName val="외주대비 ᨀ晙ԯ"/>
      <sheetName val="入力作成表"/>
      <sheetName val="D_MUC"/>
      <sheetName val="내역서-설비"/>
      <sheetName val="전도금정산서(27)"/>
      <sheetName val="3.단가산출서"/>
      <sheetName val="4.단가산출기초"/>
      <sheetName val="CF_DT"/>
      <sheetName val="01. DATA"/>
      <sheetName val="수로BOX"/>
      <sheetName val="기초입력ԯ_x0000_缀_x0000__x0000_"/>
      <sheetName val="토공계산서(부체도로)"/>
      <sheetName val="건_′近丂"/>
      <sheetName val="건_ê_x0000_Ԁ"/>
      <sheetName val="2013년상반기"/>
      <sheetName val="⑻동원인원산출서⑧"/>
      <sheetName val="공종코드"/>
      <sheetName val="일위대가Ȓ_x0000_"/>
      <sheetName val="일위대가顔-"/>
      <sheetName val="1공구_건정토건_토_x0000__x0000_"/>
      <sheetName val="자재단가표"/>
      <sheetName val="호곡중학교"/>
      <sheetName val="3.1.6 전산처리결과"/>
      <sheetName val="인부신상헾⼳"/>
      <sheetName val="템플릿"/>
      <sheetName val="본장"/>
      <sheetName val="Config"/>
      <sheetName val="토__공"/>
      <sheetName val="견적颙⿬"/>
      <sheetName val="견적颙⿶"/>
      <sheetName val="견적"/>
      <sheetName val="견적颙』"/>
      <sheetName val="99_조정금액"/>
      <sheetName val="외주현황_wq1"/>
      <sheetName val="태화42_"/>
      <sheetName val="배수喘"/>
      <sheetName val="220_(2)"/>
      <sheetName val="토공_total"/>
      <sheetName val="BEND_LOSS"/>
      <sheetName val="3_관로전환기"/>
      <sheetName val="내역서1999_8최종"/>
      <sheetName val="부대표지腰"/>
      <sheetName val="3_전기산출기초"/>
      <sheetName val="F_월별기성수금현황_"/>
      <sheetName val="TRAY_헹거산출"/>
      <sheetName val="1_1"/>
      <sheetName val="_"/>
      <sheetName val="Bab泅啢堀㭔*"/>
      <sheetName val="출장㺎Ă"/>
      <sheetName val="철근׃"/>
      <sheetName val="용산1(해보)"/>
      <sheetName val="경비_원본"/>
      <sheetName val="02자재"/>
      <sheetName val="총공사_x0000__x0000_Ԁ"/>
      <sheetName val="기초데이타"/>
      <sheetName val="갑漅⿊"/>
      <sheetName val="18.궤도재료"/>
      <sheetName val="직접공사비"/>
      <sheetName val="여흥"/>
      <sheetName val="중사"/>
      <sheetName val="교각怀"/>
      <sheetName val="수정_x0000__x0000_"/>
      <sheetName val="급수공사"/>
      <sheetName val="계산내역(설비)"/>
      <sheetName val="오억미만"/>
      <sheetName val="매입"/>
      <sheetName val="A-100전제"/>
      <sheetName val="갑지 1회"/>
      <sheetName val="표지1회"/>
      <sheetName val="18.07"/>
      <sheetName val="갑지 2회"/>
      <sheetName val="표지2회"/>
      <sheetName val="18.08"/>
      <sheetName val="갑지 3회"/>
      <sheetName val="표지3회"/>
      <sheetName val="18.09"/>
      <sheetName val="갑지 4회"/>
      <sheetName val="표지4회"/>
      <sheetName val="18.10"/>
      <sheetName val="갑지 5회"/>
      <sheetName val="표지5회"/>
      <sheetName val="18.11"/>
      <sheetName val="갑지 6회"/>
      <sheetName val="표지6회"/>
      <sheetName val="18.12"/>
      <sheetName val="갑지 7회"/>
      <sheetName val="표지7회"/>
      <sheetName val="19.01"/>
      <sheetName val="갑지 8회"/>
      <sheetName val="표지8회"/>
      <sheetName val="19.02"/>
      <sheetName val="갑지 9회"/>
      <sheetName val="표지 9회"/>
      <sheetName val="19.03"/>
      <sheetName val="갑지 10회"/>
      <sheetName val="표지 10회"/>
      <sheetName val="19.04"/>
      <sheetName val="갑지 11회"/>
      <sheetName val="표지 11회"/>
      <sheetName val="19.05"/>
      <sheetName val="갑지 12회"/>
      <sheetName val="표지 12회"/>
      <sheetName val="19.06"/>
      <sheetName val="갑지 13회"/>
      <sheetName val="표지 13회"/>
      <sheetName val="19.07"/>
      <sheetName val="갑지 14회"/>
      <sheetName val="표지 14회"/>
      <sheetName val="19.08"/>
      <sheetName val="아파트급수지하PIT층평면도(평면도)"/>
      <sheetName val="실唉역서"/>
      <sheetName val="㶀하ረ성남)"/>
      <sheetName val="㶀대표지_(鰲)"/>
      <sheetName val="⳵사塄총ⴄ표"/>
      <sheetName val="배ⴀ단가조사䄜"/>
      <sheetName val="공䠅별산출뀴䃭서"/>
      <sheetName val="옹벽ꏨ면치수"/>
      <sheetName val="맨홀메우기"/>
      <sheetName val="1_설계기준倱"/>
      <sheetName val="재무가정"/>
      <sheetName val="사전공사"/>
      <sheetName val="현장´_x0000_Ԁ_x0000_"/>
      <sheetName val="CԀ"/>
      <sheetName val="NOM³"/>
      <sheetName val="NOMֳ"/>
      <sheetName val="견적_x0005_"/>
      <sheetName val="기초입력ԯ"/>
      <sheetName val="외주대비x"/>
      <sheetName val="연령현황"/>
      <sheetName val="1차설계逷≙?≙"/>
      <sheetName val="수량산출서_x0010_"/>
      <sheetName val="총공사"/>
      <sheetName val="부대표지츀 "/>
      <sheetName val="건_ê"/>
      <sheetName val="서울대규장각(가시설흙막이)"/>
      <sheetName val="교대(A1-A2)"/>
      <sheetName val="별표총괄"/>
      <sheetName val="사용성검토"/>
      <sheetName val="물가변동 총괄서"/>
      <sheetName val="수량조서(신)"/>
      <sheetName val="EUL"/>
      <sheetName val="해평견적"/>
      <sheetName val="공종별"/>
      <sheetName val="취수탑"/>
      <sheetName val="부속동"/>
      <sheetName val="도시가스현황"/>
      <sheetName val="7.1유효폭"/>
      <sheetName val="Sheet17"/>
      <sheetName val="허용전류-IEC"/>
      <sheetName val="허용전류-IEC DATA"/>
      <sheetName val="방배동내역(한영)"/>
      <sheetName val="노무비계"/>
      <sheetName val="36+45-113-18+19+20I"/>
      <sheetName val="본선 토공 분배표"/>
      <sheetName val="출자한도"/>
      <sheetName val="변경내역대비표(2)"/>
      <sheetName val="침하계"/>
      <sheetName val="을 2"/>
      <sheetName val="을 1"/>
      <sheetName val="토공 갑지"/>
      <sheetName val="구조물견적"/>
      <sheetName val="실적"/>
      <sheetName val="입력(K0)"/>
      <sheetName val="물량"/>
      <sheetName val="장비내역서"/>
      <sheetName val="D01"/>
      <sheetName val="D02"/>
      <sheetName val="CIVIL"/>
      <sheetName val="단가조사표"/>
      <sheetName val="붙임5"/>
      <sheetName val="작업방"/>
      <sheetName val="총괄k"/>
      <sheetName val="MAT"/>
      <sheetName val="각사별공사비분개 "/>
      <sheetName val="1,2,3,4,5단위수량"/>
      <sheetName val="별표"/>
      <sheetName val="자재조사표"/>
      <sheetName val="변수데이타"/>
      <sheetName val="설계개요"/>
      <sheetName val="터널전기"/>
      <sheetName val="해외법인"/>
      <sheetName val="물가변동_총괄서"/>
      <sheetName val="허용전류-IEC_DATA"/>
      <sheetName val="7_1유효폭"/>
      <sheetName val="본선_토공_분배표"/>
      <sheetName val="설계흐름도"/>
      <sheetName val="발생토"/>
      <sheetName val="정SW_원_"/>
      <sheetName val="안전건강연금"/>
      <sheetName val="건축실적"/>
      <sheetName val="고용퇴직"/>
      <sheetName val="기계실적"/>
      <sheetName val="물가기준년"/>
      <sheetName val="노임산재"/>
      <sheetName val="장비기준"/>
      <sheetName val="조경수목"/>
      <sheetName val="토목실적"/>
      <sheetName val="계수시트"/>
      <sheetName val="일년TOTAL"/>
      <sheetName val="유기공정"/>
      <sheetName val="공내역서"/>
      <sheetName val="적용률"/>
      <sheetName val="자바라1"/>
      <sheetName val="해외 연수비용 계산-삭제"/>
      <sheetName val="해외 기술훈련비 (합계)"/>
      <sheetName val="D-3109"/>
      <sheetName val="Pier 3"/>
      <sheetName val="기성집계"/>
      <sheetName val="와동25-3(변경)"/>
      <sheetName val="관로토공"/>
      <sheetName val="기초"/>
      <sheetName val="공종별수량집계"/>
      <sheetName val="2006납품"/>
      <sheetName val="신천교(음성)"/>
      <sheetName val="암거날개벽"/>
      <sheetName val="S1"/>
      <sheetName val="옹벽(수량)"/>
      <sheetName val="Tender"/>
      <sheetName val="BOX(1.5X1.5)"/>
      <sheetName val="결재갑지"/>
      <sheetName val="외자배분"/>
      <sheetName val="외자내역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시설일위"/>
      <sheetName val="소요자재"/>
      <sheetName val="노무산출서"/>
      <sheetName val="맨홀토공산출"/>
      <sheetName val="7-3단면_상시"/>
      <sheetName val="12호기내역서(건축분)"/>
      <sheetName val="TYPE A"/>
      <sheetName val="옹벽수량집계"/>
      <sheetName val="1SPAN"/>
      <sheetName val="국공유지및사유지"/>
      <sheetName val="K55수출"/>
      <sheetName val="변경원가서갑"/>
      <sheetName val="기경집계"/>
      <sheetName val="물가변동_총괄서1"/>
      <sheetName val="허용전류-IEC_DATA1"/>
      <sheetName val="7_1유효폭1"/>
      <sheetName val="본선_토공_분배표1"/>
      <sheetName val="을_2"/>
      <sheetName val="을_1"/>
      <sheetName val="토공_갑지"/>
      <sheetName val="Pier_3"/>
      <sheetName val="각사별공사비분개_"/>
      <sheetName val="해외_연수비용_계산-삭제"/>
      <sheetName val="해외_기술훈련비_(합계)"/>
      <sheetName val="구성비"/>
      <sheetName val="포장물량집계"/>
      <sheetName val="WEON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매립"/>
      <sheetName val="1안98Billing"/>
      <sheetName val="설비원가"/>
      <sheetName val="장비투입 (2)"/>
      <sheetName val="CC16-내역서"/>
      <sheetName val="시설물일위"/>
      <sheetName val="1ST"/>
      <sheetName val="96까지"/>
      <sheetName val="97년"/>
      <sheetName val="98이후"/>
      <sheetName val="#10거푸집유로폼(0~7m)"/>
      <sheetName val="상부하중"/>
      <sheetName val="풍하중1"/>
      <sheetName val="L형옹벽단위수량(35)"/>
      <sheetName val="L형옹벽단위수량(25)"/>
      <sheetName val="영업2"/>
      <sheetName val="C &amp; G RHS"/>
      <sheetName val="건축공사요약표"/>
      <sheetName val="집계내역서(가압장)"/>
      <sheetName val="흐름도"/>
      <sheetName val="5.3 단면가정"/>
      <sheetName val="원가1(기계)"/>
      <sheetName val="단기차입금"/>
      <sheetName val="유용원석량소요시기검토안"/>
      <sheetName val="공사수행방안"/>
      <sheetName val="토공사(단지)"/>
      <sheetName val="EKOG10건축"/>
      <sheetName val="시추주상도"/>
      <sheetName val="지질조사분석"/>
      <sheetName val="ITB COST"/>
      <sheetName val="공내역"/>
      <sheetName val="제품"/>
      <sheetName val="CLAUSE"/>
      <sheetName val="CATCH BASIN"/>
      <sheetName val="SLAB&quot;1&quot;"/>
      <sheetName val="단가산출2"/>
      <sheetName val="투자효율분석"/>
      <sheetName val="기지국"/>
      <sheetName val="jobhist"/>
      <sheetName val="신림자금"/>
      <sheetName val="수질정화시설"/>
      <sheetName val="목표세부명세"/>
      <sheetName val="실시공"/>
      <sheetName val="Man Hole"/>
      <sheetName val="°©Áö"/>
      <sheetName val="선로정수계산"/>
      <sheetName val="CON포장수량"/>
      <sheetName val="ACUNIT"/>
      <sheetName val="CONUNIT"/>
      <sheetName val="L_type"/>
      <sheetName val="40단가산출서"/>
      <sheetName val="40집계"/>
      <sheetName val="증가분"/>
      <sheetName val="증가수정"/>
      <sheetName val="문의사항"/>
      <sheetName val="수수료율표"/>
      <sheetName val="토공산출(주차장)"/>
      <sheetName val="STRA2"/>
      <sheetName val="관로토공집계표"/>
      <sheetName val="WEIGHT LIST"/>
      <sheetName val="POL6차-PIPING"/>
      <sheetName val="산#2-1 (2)"/>
      <sheetName val="산#3-1"/>
      <sheetName val="설산1.나"/>
      <sheetName val="본사S"/>
      <sheetName val="교대시점"/>
      <sheetName val="1.토공"/>
      <sheetName val="부대공사"/>
      <sheetName val="구역화물"/>
      <sheetName val="차도조도계산"/>
      <sheetName val="공통비(전체)"/>
      <sheetName val="2연BOX"/>
      <sheetName val="DC-2303"/>
      <sheetName val="O＆P"/>
      <sheetName val="결재판(삭제하지말아주세요)"/>
      <sheetName val="Process Piping"/>
      <sheetName val="산출2-기기동력"/>
      <sheetName val="관급자재집계표"/>
      <sheetName val="배수유공블럭"/>
      <sheetName val="40총괄"/>
      <sheetName val="SCHEDULE"/>
      <sheetName val="C-직노1"/>
      <sheetName val="data2"/>
      <sheetName val="S003031"/>
      <sheetName val="기성내역서"/>
      <sheetName val="하수BOX이설"/>
      <sheetName val="할증"/>
      <sheetName val="방조제+선착장+배수갑문+부대공+1-2방조제"/>
      <sheetName val="계산근거"/>
      <sheetName val="plan&amp;section of foundation"/>
      <sheetName val="design criteria"/>
      <sheetName val="__"/>
      <sheetName val="산출3-유도등"/>
      <sheetName val="산출2-동력"/>
      <sheetName val="산출2-피뢰침"/>
      <sheetName val="덤프"/>
      <sheetName val="견적990322"/>
      <sheetName val="원형맨홀수량"/>
      <sheetName val="woo(mac)"/>
      <sheetName val="archi(본사)"/>
      <sheetName val="교통신호등"/>
      <sheetName val="CAL"/>
      <sheetName val="성곽내역서"/>
      <sheetName val="수량산출서-2"/>
      <sheetName val="Koreasea"/>
      <sheetName val="중동공구"/>
      <sheetName val="예가대비"/>
      <sheetName val="집1"/>
      <sheetName val="철근총괄집계표"/>
      <sheetName val="개화1교"/>
      <sheetName val="3차설계"/>
      <sheetName val="106C0300"/>
      <sheetName val="산출내역(K2)"/>
      <sheetName val="투찰"/>
      <sheetName val="전체제잡비"/>
      <sheetName val="공종별집계표"/>
      <sheetName val="자재 집계표"/>
      <sheetName val="Raw Data"/>
      <sheetName val="S9"/>
      <sheetName val="S14"/>
      <sheetName val="물가변동_총괄서2"/>
      <sheetName val="허용전류-IEC_DATA2"/>
      <sheetName val="본선_토공_분배표2"/>
      <sheetName val="7_1유효폭2"/>
      <sheetName val="토공_갑지1"/>
      <sheetName val="각사별공사비분개_1"/>
      <sheetName val="을_21"/>
      <sheetName val="을_11"/>
      <sheetName val="Pier_31"/>
      <sheetName val="_1"/>
      <sheetName val="해외_연수비용_계산-삭제1"/>
      <sheetName val="해외_기술훈련비_(합계)1"/>
      <sheetName val="TYPE_A"/>
      <sheetName val="BOX(1_5X1_5)"/>
      <sheetName val="장비투입_(2)"/>
      <sheetName val="C_&amp;_G_RHS"/>
      <sheetName val="5_3_단면가정"/>
      <sheetName val="ITB_COST"/>
      <sheetName val="CATCH_BASIN"/>
      <sheetName val="Man_Hole"/>
      <sheetName val="Process_Piping"/>
      <sheetName val="도장수량(하1)"/>
      <sheetName val="주형"/>
      <sheetName val="PILE"/>
      <sheetName val="배관내역"/>
      <sheetName val="산출서양식01"/>
      <sheetName val="내역서(기성청구)"/>
      <sheetName val="960318-1"/>
      <sheetName val="PHC파일 천공 및 항타"/>
      <sheetName val="COA-17"/>
      <sheetName val="C-18"/>
      <sheetName val="FLA"/>
      <sheetName val="Rect. 10"/>
      <sheetName val="투찰금액"/>
      <sheetName val="1공구_건정토건_토공7"/>
      <sheetName val="1공구_건정토건_철콘7"/>
      <sheetName val="도급표지_7"/>
      <sheetName val="도급표지__(4)7"/>
      <sheetName val="부대표지_(4)7"/>
      <sheetName val="도급표지__(3)7"/>
      <sheetName val="부대표지_(3)7"/>
      <sheetName val="도급표지__(2)7"/>
      <sheetName val="부대표지_(2)7"/>
      <sheetName val="토__목7"/>
      <sheetName val="조__경7"/>
      <sheetName val="전_기7"/>
      <sheetName val="건__축7"/>
      <sheetName val="보도내역_(3)7"/>
      <sheetName val="준검_내역서7"/>
      <sheetName val="2_대외공문7"/>
      <sheetName val="0_0ControlSheet7"/>
      <sheetName val="0_1keyAssumption7"/>
      <sheetName val="1_수인터널7"/>
      <sheetName val="6PILE__(돌출)7"/>
      <sheetName val="설_계7"/>
      <sheetName val="AS포장복구_7"/>
      <sheetName val="현장별계약현황('98_10_31)6"/>
      <sheetName val="Sheet1_(2)6"/>
      <sheetName val="입출재고현황_(2)6"/>
      <sheetName val="내역(최종본4_5)7"/>
      <sheetName val="96보완계획7_126"/>
      <sheetName val="전차선로_물량표6"/>
      <sheetName val="4_내진설계6"/>
      <sheetName val="BSD_(2)6"/>
      <sheetName val="1_취수장6"/>
      <sheetName val="_총괄표6"/>
      <sheetName val="실행내역서_6"/>
      <sheetName val="노원열병합__건축공사기성내역서6"/>
      <sheetName val="부대입찰_내역서6"/>
      <sheetName val="3BL공동구_수량6"/>
      <sheetName val="토공(우물통,기타)_6"/>
      <sheetName val="1__설계조건_2_단면가정_3__하중계산6"/>
      <sheetName val="DATA_입력란6"/>
      <sheetName val="1_설계조건6"/>
      <sheetName val="플랜트_설치6"/>
      <sheetName val="인건비_6"/>
      <sheetName val="제잡비_xls6"/>
      <sheetName val="2_고용보험료산출근거6"/>
      <sheetName val="원가계산_(2)6"/>
      <sheetName val="Eq__Mobilization6"/>
      <sheetName val="콤보박스와_리스트박스의_연결6"/>
      <sheetName val="설내역서_5"/>
      <sheetName val="97년_추정6"/>
      <sheetName val="현장관리비_산출내역6"/>
      <sheetName val="장비당단가_(1)5"/>
      <sheetName val="Sheet2_(2)5"/>
      <sheetName val="1_설계기준5"/>
      <sheetName val="내___역4"/>
      <sheetName val="집_계_표4"/>
      <sheetName val="프라임_강변역(4,236)4"/>
      <sheetName val="8_PILE__(돌출)5"/>
      <sheetName val="2000년_공정표4"/>
      <sheetName val="수_량_명_세_서_-_15"/>
      <sheetName val="2_건축5"/>
      <sheetName val="2_교량(신설)4"/>
      <sheetName val="5_2코핑4"/>
      <sheetName val="공정표_5"/>
      <sheetName val="P_M_별4"/>
      <sheetName val="배수공_시멘트_및_골재량_산출4"/>
      <sheetName val="7_PILE__(돌출)4"/>
      <sheetName val="DATA_입력부4"/>
      <sheetName val="수량산출서_갑지4"/>
      <sheetName val="별표_5"/>
      <sheetName val="CIP_공사5"/>
      <sheetName val="1_3_1절점좌표4"/>
      <sheetName val="1_1설계기준4"/>
      <sheetName val="표지_(2)6"/>
      <sheetName val="광통신_견적내역서14"/>
      <sheetName val="할증_4"/>
      <sheetName val="unit_44"/>
      <sheetName val="4_경비_5_영업외수지4"/>
      <sheetName val="_견적서4"/>
      <sheetName val="표지_(3)6"/>
      <sheetName val="교각집계_(2)6"/>
      <sheetName val="교각토공_(2)6"/>
      <sheetName val="교각철근_(2)6"/>
      <sheetName val="외주대비_-석축6"/>
      <sheetName val="1_본부별4"/>
      <sheetName val="2000_054"/>
      <sheetName val="외주대비-구조물_(2)6"/>
      <sheetName val="견적표지_(3)6"/>
      <sheetName val="_HIT-&gt;HMC_견적(3900)6"/>
      <sheetName val="일__위__대__가__목__록6"/>
      <sheetName val="교각토공__2_6"/>
      <sheetName val="HRSG_SMALL072206"/>
      <sheetName val="6__안전관리비10"/>
      <sheetName val="하도내역_(철콘)5"/>
      <sheetName val="3_공통공사대비6"/>
      <sheetName val="노무비_근거5"/>
      <sheetName val="조건표_(2)5"/>
      <sheetName val="임율_Data5"/>
      <sheetName val="2차전체변경예정_(2)5"/>
      <sheetName val="토공유동표(전체_당초)5"/>
      <sheetName val="목차_5"/>
      <sheetName val="단면_(2)5"/>
      <sheetName val="b_balju_(2)5"/>
      <sheetName val="8_현장관리비5"/>
      <sheetName val="7_안전관리비5"/>
      <sheetName val="7__현장관리비_5"/>
      <sheetName val="노무비_4"/>
      <sheetName val="내역서_제출4"/>
      <sheetName val="구조______4"/>
      <sheetName val="간_지14"/>
      <sheetName val="화재_탐지_설비4"/>
      <sheetName val="4_일위대가집계4"/>
      <sheetName val="5__현장관리비(new)_4"/>
      <sheetName val="Customer_Databas4"/>
      <sheetName val="방배동내역_(총괄)4"/>
      <sheetName val="기초입력_DATA4"/>
      <sheetName val="EQUIP_LIST4"/>
      <sheetName val="재활용_악취_먼지DUCT산출4"/>
      <sheetName val="남양시작동자105노65기1_3화1_23"/>
      <sheetName val="관음목장(제출용)자105인97_53"/>
      <sheetName val="전체내역_(2)3"/>
      <sheetName val="Hyundai_Unit_cost_xls3"/>
      <sheetName val="4_장비손료4"/>
      <sheetName val="단양_00_아파트-세부내역4"/>
      <sheetName val="원내역서_그대로3"/>
      <sheetName val="PROJECT_BRIEF3"/>
      <sheetName val="Sight_n_M_H3"/>
      <sheetName val="단가_3"/>
      <sheetName val="4_LINE4"/>
      <sheetName val="7_th4"/>
      <sheetName val="_갑지4"/>
      <sheetName val="A_LINE4"/>
      <sheetName val="5__현장관리비_new__4"/>
      <sheetName val="Temporary_Mooring4"/>
      <sheetName val="중기조종사_단위단가5"/>
      <sheetName val="총_원가계산4"/>
      <sheetName val="매출요약(월별)_-년간3"/>
      <sheetName val="Piping_Design_Data3"/>
      <sheetName val="4_&amp;_10-inch,_CO2_Combo_&amp;_Sweep3"/>
      <sheetName val="5_정산서4"/>
      <sheetName val="5호광장_(만점)4"/>
      <sheetName val="인천국제_(만점)_(2)4"/>
      <sheetName val="전선_및_전선관3"/>
      <sheetName val="VENDOR_LIST3"/>
      <sheetName val="설계기준_및_하중계산3"/>
      <sheetName val="수목데이타_3"/>
      <sheetName val="1062-X방향_3"/>
      <sheetName val="TABLE_DB3"/>
      <sheetName val="쌍용_data_base3"/>
      <sheetName val="제출내역_(2)4"/>
      <sheetName val="969910(_R)3"/>
      <sheetName val="2F_회의실견적(5_14_일대)3"/>
      <sheetName val="경비_(1)3"/>
      <sheetName val="2_2_오피스텔(12~32F)4"/>
      <sheetName val="일위대가_집계표4"/>
      <sheetName val="9_1지하2층하부보4"/>
      <sheetName val="단계별내역_(2)4"/>
      <sheetName val="4_일위대가4"/>
      <sheetName val="한성교회_신축공사(050713)_CheckList3"/>
      <sheetName val="단가_및_재료비3"/>
      <sheetName val="1_䷨수장3"/>
      <sheetName val="4_뀴진설Ⳅ3"/>
      <sheetName val="전䰨선로_물량표3"/>
      <sheetName val="㶀대입찰_내역서3"/>
      <sheetName val="내역서_(2)3"/>
      <sheetName val="strut_type3"/>
      <sheetName val="10_경제성분석2"/>
      <sheetName val="총괄집계_3"/>
      <sheetName val="2_12"/>
      <sheetName val="기계_도급내역서2"/>
      <sheetName val="kimre_scrubber3"/>
      <sheetName val="108_수선비3"/>
      <sheetName val="FRP_PIPING_일위대가3"/>
      <sheetName val="-15_02"/>
      <sheetName val="개인별_순위표4"/>
      <sheetName val="사__업__비__수__지__예__산__서2"/>
      <sheetName val="CM_14"/>
      <sheetName val="청_구1"/>
      <sheetName val="공내역_및_견적조건2"/>
      <sheetName val="STEEL_BOX_단면설계(SEC_8)3"/>
      <sheetName val="2_2_띠장의_설계4"/>
      <sheetName val="자__재4"/>
      <sheetName val="세골재__T2_변경_현황3"/>
      <sheetName val="6__안전관리비11"/>
      <sheetName val="기술부_VENDOR_LIST4"/>
      <sheetName val="4_2_1_마루높이_검토3"/>
      <sheetName val="내역서_(3)4"/>
      <sheetName val="산출양식_(2)4"/>
      <sheetName val="전체산출내역서갑(변경)_4"/>
      <sheetName val="A_터파기공4"/>
      <sheetName val="B_측·집4"/>
      <sheetName val="배(자·집)_(2)4"/>
      <sheetName val="2_01측·터·집4"/>
      <sheetName val="땅깍·수_(1-1)4"/>
      <sheetName val="0-52_4"/>
      <sheetName val="콘·다_(2)4"/>
      <sheetName val="기·집_(2)4"/>
      <sheetName val="콘·다_(3)4"/>
      <sheetName val="병원내역집계표_(2)4"/>
      <sheetName val="실행총괄_4"/>
      <sheetName val="[IL-3_XLSY갑지4"/>
      <sheetName val="4_일위대가목차4"/>
      <sheetName val="내역_ver1_04"/>
      <sheetName val="2000,9월_일위4"/>
      <sheetName val="1_노무비명세서(해동)4"/>
      <sheetName val="1_노무비명세서(토목)4"/>
      <sheetName val="2_노무비명세서(해동)4"/>
      <sheetName val="2_노무비명세서(수직보호망)4"/>
      <sheetName val="2_노무비명세서(난간대)4"/>
      <sheetName val="2_사진대지4"/>
      <sheetName val="3_사진대지4"/>
      <sheetName val="변압기_및_발전기_용량3"/>
      <sheetName val="조도계산서_(도서)3"/>
      <sheetName val="빌딩_안내3"/>
      <sheetName val="CABLE_(2)3"/>
      <sheetName val="G_R300경비3"/>
      <sheetName val="단가대비표_(3)3"/>
      <sheetName val="기성내역서(을)_(2)3"/>
      <sheetName val="1단계_(2)3"/>
      <sheetName val="2_1__노무비_평균단가산출3"/>
      <sheetName val="3_공사비(07년노임단가)3"/>
      <sheetName val="3_공사비(단가조사표)3"/>
      <sheetName val="3_공사비(물량산출표)3"/>
      <sheetName val="3_공사비(일위대가표목록)3"/>
      <sheetName val="3_공사비(일위대가표)3"/>
      <sheetName val="TRE_TABLE3"/>
      <sheetName val="Requirement(Work_Crew)3"/>
      <sheetName val="진입도로B_(2)3"/>
      <sheetName val="2_냉난방설비공사3"/>
      <sheetName val="7_자동제어공사3"/>
      <sheetName val="중강당_내역3"/>
      <sheetName val="기초자료입력및_K치_확인3"/>
      <sheetName val="실행내역_3"/>
      <sheetName val="자재_단가_비교표(견적)3"/>
      <sheetName val="자재_단가_비교표3"/>
      <sheetName val="Bid_Summary3"/>
      <sheetName val="이동시_예상비용3"/>
      <sheetName val="Seg_1DE비용3"/>
      <sheetName val="Transit_비용_감가상각미포함3"/>
      <sheetName val="전화공사_공량_및_집계표3"/>
      <sheetName val="참조_(2)3"/>
      <sheetName val="6__직접경비3"/>
      <sheetName val="대가_(보완)3"/>
      <sheetName val="3_자재비(총괄)3"/>
      <sheetName val="제조_경영3"/>
      <sheetName val="4_전기3"/>
      <sheetName val="노_무_비3"/>
      <sheetName val="미납품_현황3"/>
      <sheetName val="신설개소별_총집계표(동해-배전)3"/>
      <sheetName val="BOX_본체3"/>
      <sheetName val="MP_MOB3"/>
      <sheetName val="일위대가_(PM)3"/>
      <sheetName val="7_전산해석결과1"/>
      <sheetName val="4_하중1"/>
      <sheetName val="①idea_pipeline3"/>
      <sheetName val="IMP_통일양식3"/>
      <sheetName val="LYS_통일양식3"/>
      <sheetName val="Xunit_(단위환산)3"/>
      <sheetName val="유통기한_프로그램3"/>
      <sheetName val="1-1_현장정리3"/>
      <sheetName val="1-2_토공3"/>
      <sheetName val="1-3_WMM,GSB3"/>
      <sheetName val="1-4_BITUMINOUS_COURSE3"/>
      <sheetName val="1-5_BOX_CULVERTS3"/>
      <sheetName val="1-6_BRIDGE3"/>
      <sheetName val="1-7_DRAINAGE3"/>
      <sheetName val="1-8_TRAFFIC3"/>
      <sheetName val="1-9_MISCELLANEOUS3"/>
      <sheetName val="1-10_ELECTRICAL3"/>
      <sheetName val="1-12_도급외항목3"/>
      <sheetName val="명일작업계획_(3)3"/>
      <sheetName val="용선_C_L3"/>
      <sheetName val="전_체3"/>
      <sheetName val="흙막이B_(오산운암)3"/>
      <sheetName val="타이로드_흙막이3"/>
      <sheetName val="타이로드_흙막이(근입장2_5M)3"/>
      <sheetName val="타이로드(근입장2_5M)3"/>
      <sheetName val="pile_항타3"/>
      <sheetName val="pile_항타(디젤)3"/>
      <sheetName val="pile_항타_A3"/>
      <sheetName val="pile_항타_B3"/>
      <sheetName val="pile_항타_C3"/>
      <sheetName val="pile_인발3"/>
      <sheetName val="pile_인발_A3"/>
      <sheetName val="pile_인발_B3"/>
      <sheetName val="pile_인발_C3"/>
      <sheetName val="20TON_TRAILER3"/>
      <sheetName val="토류판_(2)3"/>
      <sheetName val="SHEET_PILE단가3"/>
      <sheetName val="6_이토처리시간3"/>
      <sheetName val="1차_내역서3"/>
      <sheetName val="울진항공등화_내역서3"/>
      <sheetName val="일_위_대_가_표3"/>
      <sheetName val="영흥TL(UP,DOWN)_3"/>
      <sheetName val="3련_BOX3"/>
      <sheetName val="내역서_2"/>
      <sheetName val="2_1외주3"/>
      <sheetName val="2_3노무3"/>
      <sheetName val="2_4자재3"/>
      <sheetName val="2_2장비3"/>
      <sheetName val="2_5경비3"/>
      <sheetName val="2_6수목대3"/>
      <sheetName val="모선자재_집계표2"/>
      <sheetName val="재료의_할증2"/>
      <sheetName val="D1_2_COF모듈자재_입출재고_(B급)2"/>
      <sheetName val="표__지2"/>
      <sheetName val="중기쥰종사_단위단가3"/>
      <sheetName val="함열량_db2"/>
      <sheetName val="고객사_관리_코드3"/>
      <sheetName val="PTVT_(MAU)3"/>
      <sheetName val="기존단가_(2)1"/>
      <sheetName val="D_B"/>
      <sheetName val="금회_청구사항(기계)"/>
      <sheetName val="기성갑지_(소방)"/>
      <sheetName val="금회_청구사항(소방)"/>
      <sheetName val="K2_site_Total_내역서"/>
      <sheetName val="1_청구서"/>
      <sheetName val="2_내역서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Div26_-_Elect2"/>
      <sheetName val="Khoi_luong2"/>
      <sheetName val="Bảng_mã_VT2"/>
      <sheetName val="DonGia_chetao2"/>
      <sheetName val="DonGia_VatTuLK2"/>
      <sheetName val="Fr_Revit2"/>
      <sheetName val="NSA_Summary2"/>
      <sheetName val="chi_tiet1"/>
      <sheetName val="PPC_Summary1"/>
      <sheetName val="Tong_hop"/>
      <sheetName val="Phan_lap_dat"/>
      <sheetName val="Lắp_Ráp"/>
      <sheetName val="동강_배관"/>
      <sheetName val="WCR_외주"/>
      <sheetName val="ANILINE_-_OPTION"/>
      <sheetName val="MDI_-_OPTION"/>
      <sheetName val="총괄표_"/>
      <sheetName val="계약대비내역서_(부경)"/>
      <sheetName val="집행대비내역서_(부경)"/>
      <sheetName val="계약그라우팅_포장"/>
      <sheetName val="계약사무실조경_"/>
      <sheetName val="횡배수관_토공량_산출"/>
      <sheetName val="부대표지䥀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cong_thuc_tinh_chi_tiet2"/>
      <sheetName val="외주대비_-석축_x"/>
      <sheetName val="_IL-3_XLSY갑지4"/>
      <sheetName val="KET_CAU-_MJV2"/>
      <sheetName val="Ví_dụ"/>
      <sheetName val="Gia_VLNCMTC"/>
      <sheetName val="06_일위대가목록"/>
      <sheetName val="1공구_건정토건_토공8"/>
      <sheetName val="1공구_건정토건_철콘8"/>
      <sheetName val="도급표지_8"/>
      <sheetName val="도급표지__(4)8"/>
      <sheetName val="부대표지_(4)8"/>
      <sheetName val="도급표지__(3)8"/>
      <sheetName val="부대표지_(3)8"/>
      <sheetName val="도급표지__(2)8"/>
      <sheetName val="부대표지_(2)8"/>
      <sheetName val="토__목8"/>
      <sheetName val="조__경8"/>
      <sheetName val="전_기8"/>
      <sheetName val="건__축8"/>
      <sheetName val="보도내역_(3)8"/>
      <sheetName val="준검_내역서8"/>
      <sheetName val="1_수인터널8"/>
      <sheetName val="2_대외공문8"/>
      <sheetName val="설_계8"/>
      <sheetName val="6PILE__(돌출)8"/>
      <sheetName val="AS포장복구_8"/>
      <sheetName val="입출재고현황_(2)7"/>
      <sheetName val="0_0ControlSheet8"/>
      <sheetName val="0_1keyAssumption8"/>
      <sheetName val="4_내진설계7"/>
      <sheetName val="내역(최종본4_5)8"/>
      <sheetName val="Sheet1_(2)7"/>
      <sheetName val="BSD_(2)7"/>
      <sheetName val="1_취수장7"/>
      <sheetName val="부대입찰_내역서7"/>
      <sheetName val="전차선로_물량표7"/>
      <sheetName val="토공(우물통,기타)_7"/>
      <sheetName val="_총괄표7"/>
      <sheetName val="현장관리비_산출내역7"/>
      <sheetName val="제잡비_xls7"/>
      <sheetName val="3BL공동구_수량7"/>
      <sheetName val="현장별계약현황('98_10_31)7"/>
      <sheetName val="96보완계획7_127"/>
      <sheetName val="97년_추정7"/>
      <sheetName val="인건비_7"/>
      <sheetName val="1__설계조건_2_단면가정_3__하중계산7"/>
      <sheetName val="DATA_입력란7"/>
      <sheetName val="실행내역서_7"/>
      <sheetName val="1_설계조건7"/>
      <sheetName val="2_고용보험료산출근거7"/>
      <sheetName val="노원열병합__건축공사기성내역서7"/>
      <sheetName val="Eq__Mobilization7"/>
      <sheetName val="원가계산_(2)7"/>
      <sheetName val="장비당단가_(1)6"/>
      <sheetName val="Sheet2_(2)6"/>
      <sheetName val="내___역5"/>
      <sheetName val="1_설계기준6"/>
      <sheetName val="프라임_강변역(4,236)5"/>
      <sheetName val="플랜트_설치7"/>
      <sheetName val="8_PILE__(돌출)6"/>
      <sheetName val="콤보박스와_리스트박스의_연결7"/>
      <sheetName val="2000년_공정표5"/>
      <sheetName val="수_량_명_세_서_-_16"/>
      <sheetName val="설내역서_6"/>
      <sheetName val="2_건축6"/>
      <sheetName val="집_계_표5"/>
      <sheetName val="2_교량(신설)5"/>
      <sheetName val="5_2코핑5"/>
      <sheetName val="공정표_6"/>
      <sheetName val="P_M_별5"/>
      <sheetName val="표지_(3)7"/>
      <sheetName val="표지_(2)7"/>
      <sheetName val="교각집계_(2)7"/>
      <sheetName val="교각토공_(2)7"/>
      <sheetName val="교각철근_(2)7"/>
      <sheetName val="외주대비_-석축7"/>
      <sheetName val="외주대비-구조물_(2)7"/>
      <sheetName val="견적표지_(3)7"/>
      <sheetName val="_HIT-&gt;HMC_견적(3900)7"/>
      <sheetName val="일__위__대__가__목__록7"/>
      <sheetName val="교각토공__2_7"/>
      <sheetName val="HRSG_SMALL072207"/>
      <sheetName val="6__안전관리비12"/>
      <sheetName val="하도내역_(철콘)6"/>
      <sheetName val="3_공통공사대비7"/>
      <sheetName val="노무비_근거6"/>
      <sheetName val="조건표_(2)6"/>
      <sheetName val="별표_6"/>
      <sheetName val="임율_Data6"/>
      <sheetName val="2차전체변경예정_(2)6"/>
      <sheetName val="토공유동표(전체_당초)6"/>
      <sheetName val="목차_6"/>
      <sheetName val="단면_(2)6"/>
      <sheetName val="b_balju_(2)6"/>
      <sheetName val="8_현장관리비6"/>
      <sheetName val="7_안전관리비6"/>
      <sheetName val="7__현장관리비_6"/>
      <sheetName val="노무비_5"/>
      <sheetName val="내역서_제출5"/>
      <sheetName val="구조______5"/>
      <sheetName val="간_지15"/>
      <sheetName val="화재_탐지_설비5"/>
      <sheetName val="4_일위대가집계5"/>
      <sheetName val="5__현장관리비(new)_5"/>
      <sheetName val="Customer_Databas5"/>
      <sheetName val="방배동내역_(총괄)5"/>
      <sheetName val="배수공_시멘트_및_골재량_산출5"/>
      <sheetName val="7_PILE__(돌출)5"/>
      <sheetName val="CIP_공사6"/>
      <sheetName val="광통신_견적내역서15"/>
      <sheetName val="할증_5"/>
      <sheetName val="unit_45"/>
      <sheetName val="DATA_입력부5"/>
      <sheetName val="수량산출서_갑지5"/>
      <sheetName val="남양시작동자105노65기1_3화1_24"/>
      <sheetName val="관음목장(제출용)자105인97_54"/>
      <sheetName val="1_본부별5"/>
      <sheetName val="1_3_1절점좌표5"/>
      <sheetName val="1_1설계기준5"/>
      <sheetName val="2000_055"/>
      <sheetName val="기초입력_DATA5"/>
      <sheetName val="단양_00_아파트-세부내역5"/>
      <sheetName val="4_경비_5_영업외수지5"/>
      <sheetName val="_견적서5"/>
      <sheetName val="EQUIP_LIST5"/>
      <sheetName val="Piping_Design_Data4"/>
      <sheetName val="4_&amp;_10-inch,_CO2_Combo_&amp;_Sweep4"/>
      <sheetName val="Sight_n_M_H4"/>
      <sheetName val="4_장비손료5"/>
      <sheetName val="2F_회의실견적(5_14_일대)4"/>
      <sheetName val="재활용_악취_먼지DUCT산출5"/>
      <sheetName val="전체내역_(2)4"/>
      <sheetName val="Hyundai_Unit_cost_xls4"/>
      <sheetName val="969910(_R)4"/>
      <sheetName val="원내역서_그대로4"/>
      <sheetName val="5_정산서5"/>
      <sheetName val="수목데이타_4"/>
      <sheetName val="1062-X방향_4"/>
      <sheetName val="TABLE_DB4"/>
      <sheetName val="쌍용_data_base4"/>
      <sheetName val="경비_(1)4"/>
      <sheetName val="설계기준_및_하중계산4"/>
      <sheetName val="PROJECT_BRIEF4"/>
      <sheetName val="5호광장_(만점)5"/>
      <sheetName val="인천국제_(만점)_(2)5"/>
      <sheetName val="전선_및_전선관4"/>
      <sheetName val="VENDOR_LIST4"/>
      <sheetName val="중기조종사_단위단가6"/>
      <sheetName val="5__현장관리비_new__5"/>
      <sheetName val="Temporary_Mooring5"/>
      <sheetName val="A_LINE5"/>
      <sheetName val="제출내역_(2)5"/>
      <sheetName val="2_2_오피스텔(12~32F)5"/>
      <sheetName val="_갑지5"/>
      <sheetName val="일위대가_집계표5"/>
      <sheetName val="9_1지하2층하부보5"/>
      <sheetName val="단계별내역_(2)5"/>
      <sheetName val="총_원가계산5"/>
      <sheetName val="4_일위대가5"/>
      <sheetName val="단가_4"/>
      <sheetName val="4_LINE5"/>
      <sheetName val="7_th5"/>
      <sheetName val="매출요약(월별)_-년간4"/>
      <sheetName val="한성교회_신축공사(050713)_CheckList4"/>
      <sheetName val="단가_및_재료비4"/>
      <sheetName val="1_䷨수장4"/>
      <sheetName val="4_뀴진설Ⳅ4"/>
      <sheetName val="전䰨선로_물량표4"/>
      <sheetName val="㶀대입찰_내역서4"/>
      <sheetName val="내역서_(2)4"/>
      <sheetName val="strut_type4"/>
      <sheetName val="10_경제성분석3"/>
      <sheetName val="총괄집계_4"/>
      <sheetName val="2_13"/>
      <sheetName val="기계_도급내역서3"/>
      <sheetName val="kimre_scrubber4"/>
      <sheetName val="108_수선비4"/>
      <sheetName val="FRP_PIPING_일위대가4"/>
      <sheetName val="-15_03"/>
      <sheetName val="개인별_순위표5"/>
      <sheetName val="사__업__비__수__지__예__산__서3"/>
      <sheetName val="CM_15"/>
      <sheetName val="청_구2"/>
      <sheetName val="공내역_및_견적조건3"/>
      <sheetName val="_ｹ-ﾌﾞﾙ1"/>
      <sheetName val="97_사업추정(WEKI)1"/>
      <sheetName val="STEEL_BOX_단면설계(SEC_8)4"/>
      <sheetName val="2_2_띠장의_설계5"/>
      <sheetName val="자__재5"/>
      <sheetName val="세골재__T2_변경_현황4"/>
      <sheetName val="6__안전관리비13"/>
      <sheetName val="기술부_VENDOR_LIST5"/>
      <sheetName val="4_2_1_마루높이_검토4"/>
      <sheetName val="내역서_(3)5"/>
      <sheetName val="산출양식_(2)5"/>
      <sheetName val="전체산출내역서갑(변경)_5"/>
      <sheetName val="A_터파기공5"/>
      <sheetName val="B_측·집5"/>
      <sheetName val="배(자·집)_(2)5"/>
      <sheetName val="2_01측·터·집5"/>
      <sheetName val="땅깍·수_(1-1)5"/>
      <sheetName val="0-52_5"/>
      <sheetName val="콘·다_(2)5"/>
      <sheetName val="기·집_(2)5"/>
      <sheetName val="콘·다_(3)5"/>
      <sheetName val="병원내역집계표_(2)5"/>
      <sheetName val="실행총괄_5"/>
      <sheetName val="[IL-3_XLSY갑지5"/>
      <sheetName val="4_일위대가목차5"/>
      <sheetName val="내역_ver1_05"/>
      <sheetName val="2000,9월_일위5"/>
      <sheetName val="1_노무비명세서(해동)5"/>
      <sheetName val="1_노무비명세서(토목)5"/>
      <sheetName val="2_노무비명세서(해동)5"/>
      <sheetName val="2_노무비명세서(수직보호망)5"/>
      <sheetName val="2_노무비명세서(난간대)5"/>
      <sheetName val="2_사진대지5"/>
      <sheetName val="3_사진대지5"/>
      <sheetName val="변압기_및_발전기_용량4"/>
      <sheetName val="조도계산서_(도서)4"/>
      <sheetName val="빌딩_안내4"/>
      <sheetName val="CABLE_(2)4"/>
      <sheetName val="G_R300경비4"/>
      <sheetName val="단가대비표_(3)4"/>
      <sheetName val="기성내역서(을)_(2)4"/>
      <sheetName val="1단계_(2)4"/>
      <sheetName val="2_1__노무비_평균단가산출4"/>
      <sheetName val="3_공사비(07년노임단가)4"/>
      <sheetName val="3_공사비(단가조사표)4"/>
      <sheetName val="3_공사비(물량산출표)4"/>
      <sheetName val="3_공사비(일위대가표목록)4"/>
      <sheetName val="3_공사비(일위대가표)4"/>
      <sheetName val="TRE_TABLE4"/>
      <sheetName val="Requirement(Work_Crew)4"/>
      <sheetName val="진입도로B_(2)4"/>
      <sheetName val="2_냉난방설비공사4"/>
      <sheetName val="7_자동제어공사4"/>
      <sheetName val="중강당_내역4"/>
      <sheetName val="기초자료입력및_K치_확인4"/>
      <sheetName val="실행내역_4"/>
      <sheetName val="자재_단가_비교표(견적)4"/>
      <sheetName val="자재_단가_비교표4"/>
      <sheetName val="Bid_Summary4"/>
      <sheetName val="이동시_예상비용4"/>
      <sheetName val="Seg_1DE비용4"/>
      <sheetName val="Transit_비용_감가상각미포함4"/>
      <sheetName val="전화공사_공량_및_집계표4"/>
      <sheetName val="참조_(2)4"/>
      <sheetName val="6__직접경비4"/>
      <sheetName val="대가_(보완)4"/>
      <sheetName val="3_자재비(총괄)4"/>
      <sheetName val="제조_경영4"/>
      <sheetName val="4_전기4"/>
      <sheetName val="노_무_비4"/>
      <sheetName val="미납품_현황4"/>
      <sheetName val="신설개소별_총집계표(동해-배전)4"/>
      <sheetName val="BOX_본체4"/>
      <sheetName val="MP_MOB4"/>
      <sheetName val="신평리_권리자명부1"/>
      <sheetName val="일위대가_(PM)4"/>
      <sheetName val="7_전산해석결과2"/>
      <sheetName val="4_하중2"/>
      <sheetName val="①idea_pipeline4"/>
      <sheetName val="IMP_통일양식4"/>
      <sheetName val="LYS_통일양식4"/>
      <sheetName val="Xunit_(단위환산)4"/>
      <sheetName val="유통기한_프로그램4"/>
      <sheetName val="1-1_현장정리4"/>
      <sheetName val="1-2_토공4"/>
      <sheetName val="1-3_WMM,GSB4"/>
      <sheetName val="1-4_BITUMINOUS_COURSE4"/>
      <sheetName val="1-5_BOX_CULVERTS4"/>
      <sheetName val="1-6_BRIDGE4"/>
      <sheetName val="1-7_DRAINAGE4"/>
      <sheetName val="1-8_TRAFFIC4"/>
      <sheetName val="1-9_MISCELLANEOUS4"/>
      <sheetName val="1-10_ELECTRICAL4"/>
      <sheetName val="1-12_도급외항목4"/>
      <sheetName val="명일작업계획_(3)4"/>
      <sheetName val="용선_C_L4"/>
      <sheetName val="전_체4"/>
      <sheetName val="흙막이B_(오산운암)4"/>
      <sheetName val="타이로드_흙막이4"/>
      <sheetName val="타이로드_흙막이(근입장2_5M)4"/>
      <sheetName val="타이로드(근입장2_5M)4"/>
      <sheetName val="pile_항타4"/>
      <sheetName val="pile_항타(디젤)4"/>
      <sheetName val="pile_항타_A4"/>
      <sheetName val="pile_항타_B4"/>
      <sheetName val="pile_항타_C4"/>
      <sheetName val="pile_인발4"/>
      <sheetName val="pile_인발_A4"/>
      <sheetName val="pile_인발_B4"/>
      <sheetName val="pile_인발_C4"/>
      <sheetName val="20TON_TRAILER4"/>
      <sheetName val="토류판_(2)4"/>
      <sheetName val="SHEET_PILE단가4"/>
      <sheetName val="6_이토처리시간4"/>
      <sheetName val="태화42_1"/>
      <sheetName val="외주현황_wq11"/>
      <sheetName val="1차_내역서4"/>
      <sheetName val="220_(2)1"/>
      <sheetName val="토__공1"/>
      <sheetName val="울진항공등화_내역서4"/>
      <sheetName val="일_위_대_가_표4"/>
      <sheetName val="영흥TL(UP,DOWN)_4"/>
      <sheetName val="3련_BOX4"/>
      <sheetName val="내역서_3"/>
      <sheetName val="2_1외주4"/>
      <sheetName val="2_3노무4"/>
      <sheetName val="2_4자재4"/>
      <sheetName val="2_2장비4"/>
      <sheetName val="2_5경비4"/>
      <sheetName val="2_6수목대4"/>
      <sheetName val="모선자재_집계표3"/>
      <sheetName val="재료의_할증3"/>
      <sheetName val="D1_2_COF모듈자재_입출재고_(B급)3"/>
      <sheetName val="BEND_LOSS1"/>
      <sheetName val="토공_total1"/>
      <sheetName val="3_관로전환기1"/>
      <sheetName val="F_월별기성수금현황_1"/>
      <sheetName val="내역서1999_8최종1"/>
      <sheetName val="3_전기산출기초1"/>
      <sheetName val="고객사_관리_코드4"/>
      <sheetName val="중기쥰종사_단위단가4"/>
      <sheetName val="금회_청구사항(기계)1"/>
      <sheetName val="기성갑지_(소방)1"/>
      <sheetName val="금회_청구사항(소방)1"/>
      <sheetName val="함열량_db3"/>
      <sheetName val="PTVT_(MAU)4"/>
      <sheetName val="99_조정금액1"/>
      <sheetName val="D_B1"/>
      <sheetName val="기존단가_(2)2"/>
      <sheetName val="TRAY_헹거산출1"/>
      <sheetName val="1_청구서1"/>
      <sheetName val="2_내역서1"/>
      <sheetName val="표__지3"/>
      <sheetName val="1_11"/>
      <sheetName val="K2_site_Total_내역서1"/>
      <sheetName val="Div26_-_Elect3"/>
      <sheetName val="Khoi_luong3"/>
      <sheetName val="Bảng_mã_VT3"/>
      <sheetName val="DonGia_chetao3"/>
      <sheetName val="DonGia_VatTuLK3"/>
      <sheetName val="Fr_Revit3"/>
      <sheetName val="NSA_Summary3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chi_tiet2"/>
      <sheetName val="PPC_Summary2"/>
      <sheetName val="Tong_hop1"/>
      <sheetName val="Phan_lap_dat1"/>
      <sheetName val="Lắp_Ráp1"/>
      <sheetName val="동강_배관1"/>
      <sheetName val="WCR_외주1"/>
      <sheetName val="ANILINE_-_OPTION1"/>
      <sheetName val="MDI_-_OPTION1"/>
      <sheetName val="총괄표_1"/>
      <sheetName val="계약대비내역서_(부경)1"/>
      <sheetName val="집행대비내역서_(부경)1"/>
      <sheetName val="계약그라우팅_포장1"/>
      <sheetName val="계약사무실조경_1"/>
      <sheetName val="횡배수관_토공량_산출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cong_thuc_tinh_chi_tiet3"/>
      <sheetName val="_IL-3_XLSY갑지5"/>
      <sheetName val="KET_CAU-_MJV21"/>
      <sheetName val="Ví_dụ1"/>
      <sheetName val="Gia_VLNCMTC1"/>
      <sheetName val="06_일위대가목록1"/>
      <sheetName val="부대표지⽠"/>
      <sheetName val="도시정비_"/>
      <sheetName val="3_1_6_전산처리결과"/>
      <sheetName val="1공구_건정토건_토공9"/>
      <sheetName val="1공구_건정토건_철콘9"/>
      <sheetName val="도급표지_9"/>
      <sheetName val="도급표지__(4)9"/>
      <sheetName val="부대표지_(4)9"/>
      <sheetName val="도급표지__(3)9"/>
      <sheetName val="부대표지_(3)9"/>
      <sheetName val="도급표지__(2)9"/>
      <sheetName val="부대표지_(2)9"/>
      <sheetName val="토__목9"/>
      <sheetName val="조__경9"/>
      <sheetName val="전_기9"/>
      <sheetName val="건__축9"/>
      <sheetName val="보도내역_(3)9"/>
      <sheetName val="준검_내역서9"/>
      <sheetName val="1_수인터널9"/>
      <sheetName val="2_대외공문9"/>
      <sheetName val="설_계9"/>
      <sheetName val="6PILE__(돌출)9"/>
      <sheetName val="AS포장복구_9"/>
      <sheetName val="입출재고현황_(2)8"/>
      <sheetName val="0_0ControlSheet9"/>
      <sheetName val="0_1keyAssumption9"/>
      <sheetName val="4_내진설계8"/>
      <sheetName val="내역(최종본4_5)9"/>
      <sheetName val="Sheet1_(2)8"/>
      <sheetName val="BSD_(2)8"/>
      <sheetName val="1_취수장8"/>
      <sheetName val="부대입찰_내역서8"/>
      <sheetName val="전차선로_물량표8"/>
      <sheetName val="토공(우물통,기타)_8"/>
      <sheetName val="_총괄표8"/>
      <sheetName val="현장관리비_산출내역8"/>
      <sheetName val="제잡비_xls8"/>
      <sheetName val="3BL공동구_수량8"/>
      <sheetName val="현장별계약현황('98_10_31)8"/>
      <sheetName val="96보완계획7_128"/>
      <sheetName val="97년_추정8"/>
      <sheetName val="인건비_8"/>
      <sheetName val="1__설계조건_2_단면가정_3__하중계산8"/>
      <sheetName val="DATA_입력란8"/>
      <sheetName val="실행내역서_8"/>
      <sheetName val="1_설계조건8"/>
      <sheetName val="2_고용보험료산출근거8"/>
      <sheetName val="노원열병합__건축공사기성내역서8"/>
      <sheetName val="Eq__Mobilization8"/>
      <sheetName val="원가계산_(2)8"/>
      <sheetName val="장비당단가_(1)7"/>
      <sheetName val="Sheet2_(2)7"/>
      <sheetName val="내___역6"/>
      <sheetName val="1_설계기준7"/>
      <sheetName val="프라임_강변역(4,236)6"/>
      <sheetName val="플랜트_설치8"/>
      <sheetName val="8_PILE__(돌출)7"/>
      <sheetName val="콤보박스와_리스트박스의_연결8"/>
      <sheetName val="2000년_공정표6"/>
      <sheetName val="수_량_명_세_서_-_17"/>
      <sheetName val="설내역서_7"/>
      <sheetName val="2_건축7"/>
      <sheetName val="집_계_표6"/>
      <sheetName val="2_교량(신설)6"/>
      <sheetName val="5_2코핑6"/>
      <sheetName val="공정표_7"/>
      <sheetName val="P_M_별6"/>
      <sheetName val="표지_(3)8"/>
      <sheetName val="표지_(2)8"/>
      <sheetName val="교각집계_(2)8"/>
      <sheetName val="교각토공_(2)8"/>
      <sheetName val="교각철근_(2)8"/>
      <sheetName val="외주대비_-석축8"/>
      <sheetName val="외주대비-구조물_(2)8"/>
      <sheetName val="견적표지_(3)8"/>
      <sheetName val="_HIT-&gt;HMC_견적(3900)8"/>
      <sheetName val="일__위__대__가__목__록8"/>
      <sheetName val="교각토공__2_8"/>
      <sheetName val="HRSG_SMALL072208"/>
      <sheetName val="6__안전관리비14"/>
      <sheetName val="하도내역_(철콘)7"/>
      <sheetName val="3_공통공사대비8"/>
      <sheetName val="노무비_근거7"/>
      <sheetName val="조건표_(2)7"/>
      <sheetName val="별표_7"/>
      <sheetName val="임율_Data7"/>
      <sheetName val="2차전체변경예정_(2)7"/>
      <sheetName val="토공유동표(전체_당초)7"/>
      <sheetName val="목차_7"/>
      <sheetName val="단면_(2)7"/>
      <sheetName val="b_balju_(2)7"/>
      <sheetName val="8_현장관리비7"/>
      <sheetName val="7_안전관리비7"/>
      <sheetName val="7__현장관리비_7"/>
      <sheetName val="노무비_6"/>
      <sheetName val="내역서_제출6"/>
      <sheetName val="구조______6"/>
      <sheetName val="간_지16"/>
      <sheetName val="화재_탐지_설비6"/>
      <sheetName val="4_일위대가집계6"/>
      <sheetName val="5__현장관리비(new)_6"/>
      <sheetName val="Customer_Databas6"/>
      <sheetName val="방배동내역_(총괄)6"/>
      <sheetName val="배수공_시멘트_및_골재량_산출6"/>
      <sheetName val="7_PILE__(돌출)6"/>
      <sheetName val="CIP_공사7"/>
      <sheetName val="광통신_견적내역서16"/>
      <sheetName val="할증_6"/>
      <sheetName val="unit_46"/>
      <sheetName val="DATA_입력부6"/>
      <sheetName val="수량산출서_갑지6"/>
      <sheetName val="남양시작동자105노65기1_3화1_25"/>
      <sheetName val="관음목장(제출용)자105인97_55"/>
      <sheetName val="1_본부별6"/>
      <sheetName val="1_3_1절점좌표6"/>
      <sheetName val="1_1설계기준6"/>
      <sheetName val="2000_056"/>
      <sheetName val="기초입력_DATA6"/>
      <sheetName val="단양_00_아파트-세부내역6"/>
      <sheetName val="4_경비_5_영업외수지6"/>
      <sheetName val="_견적서6"/>
      <sheetName val="EQUIP_LIST6"/>
      <sheetName val="Piping_Design_Data5"/>
      <sheetName val="4_&amp;_10-inch,_CO2_Combo_&amp;_Sweep5"/>
      <sheetName val="Sight_n_M_H5"/>
      <sheetName val="4_장비손료6"/>
      <sheetName val="2F_회의실견적(5_14_일대)5"/>
      <sheetName val="재활용_악취_먼지DUCT산출6"/>
      <sheetName val="전체내역_(2)5"/>
      <sheetName val="Hyundai_Unit_cost_xls5"/>
      <sheetName val="969910(_R)5"/>
      <sheetName val="원내역서_그대로5"/>
      <sheetName val="5_정산서6"/>
      <sheetName val="수목데이타_5"/>
      <sheetName val="1062-X방향_5"/>
      <sheetName val="TABLE_DB5"/>
      <sheetName val="쌍용_data_base5"/>
      <sheetName val="경비_(1)5"/>
      <sheetName val="설계기준_및_하중계산5"/>
      <sheetName val="PROJECT_BRIEF5"/>
      <sheetName val="5호광장_(만점)6"/>
      <sheetName val="인천국제_(만점)_(2)6"/>
      <sheetName val="전선_및_전선관5"/>
      <sheetName val="VENDOR_LIST5"/>
      <sheetName val="중기조종사_단위단가7"/>
      <sheetName val="5__현장관리비_new__6"/>
      <sheetName val="Temporary_Mooring6"/>
      <sheetName val="A_LINE6"/>
      <sheetName val="제출내역_(2)6"/>
      <sheetName val="2_2_오피스텔(12~32F)6"/>
      <sheetName val="_갑지6"/>
      <sheetName val="일위대가_집계표6"/>
      <sheetName val="9_1지하2층하부보6"/>
      <sheetName val="단계별내역_(2)6"/>
      <sheetName val="총_원가계산6"/>
      <sheetName val="4_일위대가6"/>
      <sheetName val="단가_5"/>
      <sheetName val="4_LINE6"/>
      <sheetName val="7_th6"/>
      <sheetName val="매출요약(월별)_-년간5"/>
      <sheetName val="한성교회_신축공사(050713)_CheckList5"/>
      <sheetName val="단가_및_재료비5"/>
      <sheetName val="1_䷨수장5"/>
      <sheetName val="4_뀴진설Ⳅ5"/>
      <sheetName val="전䰨선로_물량표5"/>
      <sheetName val="㶀대입찰_내역서5"/>
      <sheetName val="내역서_(2)5"/>
      <sheetName val="strut_type5"/>
      <sheetName val="10_경제성분석4"/>
      <sheetName val="총괄집계_5"/>
      <sheetName val="2_14"/>
      <sheetName val="기계_도급내역서4"/>
      <sheetName val="kimre_scrubber5"/>
      <sheetName val="108_수선비5"/>
      <sheetName val="FRP_PIPING_일위대가5"/>
      <sheetName val="-15_04"/>
      <sheetName val="개인별_순위표6"/>
      <sheetName val="사__업__비__수__지__예__산__서4"/>
      <sheetName val="CM_16"/>
      <sheetName val="청_구3"/>
      <sheetName val="공내역_및_견적조건4"/>
      <sheetName val="_ｹ-ﾌﾞﾙ2"/>
      <sheetName val="97_사업추정(WEKI)2"/>
      <sheetName val="STEEL_BOX_단면설계(SEC_8)5"/>
      <sheetName val="2_2_띠장의_설계6"/>
      <sheetName val="자__재6"/>
      <sheetName val="세골재__T2_변경_현황5"/>
      <sheetName val="6__안전관리비15"/>
      <sheetName val="기술부_VENDOR_LIST6"/>
      <sheetName val="4_2_1_마루높이_검토5"/>
      <sheetName val="내역서_(3)6"/>
      <sheetName val="산출양식_(2)6"/>
      <sheetName val="전체산출내역서갑(변경)_6"/>
      <sheetName val="A_터파기공6"/>
      <sheetName val="B_측·집6"/>
      <sheetName val="배(자·집)_(2)6"/>
      <sheetName val="2_01측·터·집6"/>
      <sheetName val="땅깍·수_(1-1)6"/>
      <sheetName val="0-52_6"/>
      <sheetName val="콘·다_(2)6"/>
      <sheetName val="기·집_(2)6"/>
      <sheetName val="콘·다_(3)6"/>
      <sheetName val="병원내역집계표_(2)6"/>
      <sheetName val="실행총괄_6"/>
      <sheetName val="[IL-3_XLSY갑지6"/>
      <sheetName val="4_일위대가목차6"/>
      <sheetName val="내역_ver1_06"/>
      <sheetName val="2000,9월_일위6"/>
      <sheetName val="1_노무비명세서(해동)6"/>
      <sheetName val="1_노무비명세서(토목)6"/>
      <sheetName val="2_노무비명세서(해동)6"/>
      <sheetName val="2_노무비명세서(수직보호망)6"/>
      <sheetName val="2_노무비명세서(난간대)6"/>
      <sheetName val="2_사진대지6"/>
      <sheetName val="3_사진대지6"/>
      <sheetName val="변압기_및_발전기_용량5"/>
      <sheetName val="조도계산서_(도서)5"/>
      <sheetName val="빌딩_안내5"/>
      <sheetName val="CABLE_(2)5"/>
      <sheetName val="G_R300경비5"/>
      <sheetName val="단가대비표_(3)5"/>
      <sheetName val="기성내역서(을)_(2)5"/>
      <sheetName val="1단계_(2)5"/>
      <sheetName val="2_1__노무비_평균단가산출5"/>
      <sheetName val="3_공사비(07년노임단가)5"/>
      <sheetName val="3_공사비(단가조사표)5"/>
      <sheetName val="3_공사비(물량산출표)5"/>
      <sheetName val="3_공사비(일위대가표목록)5"/>
      <sheetName val="3_공사비(일위대가표)5"/>
      <sheetName val="TRE_TABLE5"/>
      <sheetName val="Requirement(Work_Crew)5"/>
      <sheetName val="진입도로B_(2)5"/>
      <sheetName val="2_냉난방설비공사5"/>
      <sheetName val="7_자동제어공사5"/>
      <sheetName val="중강당_내역5"/>
      <sheetName val="기초자료입력및_K치_확인5"/>
      <sheetName val="실행내역_5"/>
      <sheetName val="자재_단가_비교표(견적)5"/>
      <sheetName val="자재_단가_비교표5"/>
      <sheetName val="Bid_Summary5"/>
      <sheetName val="이동시_예상비용5"/>
      <sheetName val="Seg_1DE비용5"/>
      <sheetName val="Transit_비용_감가상각미포함5"/>
      <sheetName val="전화공사_공량_및_집계표5"/>
      <sheetName val="참조_(2)5"/>
      <sheetName val="6__직접경비5"/>
      <sheetName val="대가_(보완)5"/>
      <sheetName val="3_자재비(총괄)5"/>
      <sheetName val="제조_경영5"/>
      <sheetName val="4_전기5"/>
      <sheetName val="노_무_비5"/>
      <sheetName val="미납품_현황5"/>
      <sheetName val="신설개소별_총집계표(동해-배전)5"/>
      <sheetName val="BOX_본체5"/>
      <sheetName val="MP_MOB5"/>
      <sheetName val="신평리_권리자명부2"/>
      <sheetName val="일위대가_(PM)5"/>
      <sheetName val="7_전산해석결과3"/>
      <sheetName val="4_하중3"/>
      <sheetName val="①idea_pipeline5"/>
      <sheetName val="IMP_통일양식5"/>
      <sheetName val="LYS_통일양식5"/>
      <sheetName val="Xunit_(단위환산)5"/>
      <sheetName val="유통기한_프로그램5"/>
      <sheetName val="1-1_현장정리5"/>
      <sheetName val="1-2_토공5"/>
      <sheetName val="1-3_WMM,GSB5"/>
      <sheetName val="1-4_BITUMINOUS_COURSE5"/>
      <sheetName val="1-5_BOX_CULVERTS5"/>
      <sheetName val="1-6_BRIDGE5"/>
      <sheetName val="1-7_DRAINAGE5"/>
      <sheetName val="1-8_TRAFFIC5"/>
      <sheetName val="1-9_MISCELLANEOUS5"/>
      <sheetName val="1-10_ELECTRICAL5"/>
      <sheetName val="1-12_도급외항목5"/>
      <sheetName val="명일작업계획_(3)5"/>
      <sheetName val="용선_C_L5"/>
      <sheetName val="전_체5"/>
      <sheetName val="흙막이B_(오산운암)5"/>
      <sheetName val="타이로드_흙막이5"/>
      <sheetName val="타이로드_흙막이(근입장2_5M)5"/>
      <sheetName val="타이로드(근입장2_5M)5"/>
      <sheetName val="pile_항타5"/>
      <sheetName val="pile_항타(디젤)5"/>
      <sheetName val="pile_항타_A5"/>
      <sheetName val="pile_항타_B5"/>
      <sheetName val="pile_항타_C5"/>
      <sheetName val="pile_인발5"/>
      <sheetName val="pile_인발_A5"/>
      <sheetName val="pile_인발_B5"/>
      <sheetName val="pile_인발_C5"/>
      <sheetName val="20TON_TRAILER5"/>
      <sheetName val="토류판_(2)5"/>
      <sheetName val="SHEET_PILE단가5"/>
      <sheetName val="6_이토처리시간5"/>
      <sheetName val="태화42_2"/>
      <sheetName val="외주현황_wq12"/>
      <sheetName val="1차_내역서5"/>
      <sheetName val="220_(2)2"/>
      <sheetName val="토__공2"/>
      <sheetName val="울진항공등화_내역서5"/>
      <sheetName val="일_위_대_가_표5"/>
      <sheetName val="영흥TL(UP,DOWN)_5"/>
      <sheetName val="3련_BOX5"/>
      <sheetName val="내역서_4"/>
      <sheetName val="2_1외주5"/>
      <sheetName val="2_3노무5"/>
      <sheetName val="2_4자재5"/>
      <sheetName val="2_2장비5"/>
      <sheetName val="2_5경비5"/>
      <sheetName val="2_6수목대5"/>
      <sheetName val="모선자재_집계표4"/>
      <sheetName val="재료의_할증4"/>
      <sheetName val="D1_2_COF모듈자재_입출재고_(B급)4"/>
      <sheetName val="BEND_LOSS2"/>
      <sheetName val="토공_total2"/>
      <sheetName val="3_관로전환기2"/>
      <sheetName val="F_월별기성수금현황_2"/>
      <sheetName val="내역서1999_8최종2"/>
      <sheetName val="3_전기산출기초2"/>
      <sheetName val="고객사_관리_코드5"/>
      <sheetName val="중기쥰종사_단위단가5"/>
      <sheetName val="_2"/>
      <sheetName val="금회_청구사항(기계)2"/>
      <sheetName val="기성갑지_(소방)2"/>
      <sheetName val="금회_청구사항(소방)2"/>
      <sheetName val="함열량_db4"/>
      <sheetName val="PTVT_(MAU)5"/>
      <sheetName val="99_조정금액2"/>
      <sheetName val="D_B2"/>
      <sheetName val="기존단가_(2)3"/>
      <sheetName val="TRAY_헹거산출2"/>
      <sheetName val="1_청구서2"/>
      <sheetName val="2_내역서2"/>
      <sheetName val="표__지4"/>
      <sheetName val="1_12"/>
      <sheetName val="K2_site_Total_내역서2"/>
      <sheetName val="Div26_-_Elect4"/>
      <sheetName val="Khoi_luong4"/>
      <sheetName val="Bảng_mã_VT4"/>
      <sheetName val="DonGia_chetao4"/>
      <sheetName val="DonGia_VatTuLK4"/>
      <sheetName val="Fr_Revit4"/>
      <sheetName val="NSA_Summary4"/>
      <sheetName val="일위대가56-1_2"/>
      <sheetName val="일위대가71-1_2"/>
      <sheetName val="일위대가74-1_2"/>
      <sheetName val="일위대가76-1_2"/>
      <sheetName val="일위대가77-1_2"/>
      <sheetName val="일위대가78-1_2"/>
      <sheetName val="chi_tiet3"/>
      <sheetName val="PPC_Summary3"/>
      <sheetName val="Tong_hop2"/>
      <sheetName val="Phan_lap_dat2"/>
      <sheetName val="Lắp_Ráp2"/>
      <sheetName val="동강_배관2"/>
      <sheetName val="WCR_외주2"/>
      <sheetName val="ANILINE_-_OPTION2"/>
      <sheetName val="MDI_-_OPTION2"/>
      <sheetName val="총괄표_2"/>
      <sheetName val="계약대비내역서_(부경)2"/>
      <sheetName val="집행대비내역서_(부경)2"/>
      <sheetName val="계약그라우팅_포장2"/>
      <sheetName val="계약사무실조경_2"/>
      <sheetName val="횡배수관_토공량_산출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cong_thuc_tinh_chi_tiet4"/>
      <sheetName val="_IL-3_XLSY갑지6"/>
      <sheetName val="KET_CAU-_MJV22"/>
      <sheetName val="Ví_dụ2"/>
      <sheetName val="Gia_VLNCMTC2"/>
      <sheetName val="06_일위대가목록2"/>
      <sheetName val="도시정비_1"/>
      <sheetName val="3_1_6_전산처리결과1"/>
      <sheetName val="제품목록"/>
      <sheetName val="가시설흙막이"/>
      <sheetName val="외Å_x0000_怀"/>
      <sheetName val="2.입력sheet"/>
      <sheetName val="코드일람표"/>
      <sheetName val="bang TH"/>
      <sheetName val="[회다내역,X켊楳켎攳嶪剃嶮布쵌섌)"/>
      <sheetName val="SIL98"/>
      <sheetName val="변경갑지"/>
      <sheetName val="증감(갑지)"/>
      <sheetName val="Sikje_in_x0005_"/>
      <sheetName val="현장´"/>
      <sheetName val="간접비 총괄표"/>
      <sheetName val="원가 (2)"/>
      <sheetName val="1차3회-개소별명세서-빨간색-인쇄용(2187_x0000__x0000_"/>
      <sheetName val="전_x0000_"/>
      <sheetName val="BREAKDOW_x0000__x0000_Ԁ_x0000_瀀㄂ᗖ"/>
      <sheetName val="BREAKDOW_x0000__x0000_Ԁ_x0000_　柳ᤍ"/>
      <sheetName val="BREAKDOW頀ᵛ瀞囏_x001c__x0000_攀"/>
      <sheetName val="BREAKDOW_x0000__x0000_Ԁ_x0000_ 횱_xd9c1_"/>
      <sheetName val="기본데이타입력"/>
      <sheetName val="동업계매출속보"/>
      <sheetName val="목창호"/>
      <sheetName val="일위(열차무선)"/>
      <sheetName val="GI-LIST"/>
      <sheetName val="중기사용료 (2)"/>
      <sheetName val="유통간부"/>
      <sheetName val="장기"/>
      <sheetName val="(A)내역서"/>
      <sheetName val="분뇨"/>
      <sheetName val="구의동공내역서"/>
      <sheetName val="운동장 (2)"/>
      <sheetName val="일대목록표"/>
      <sheetName val="99년원가"/>
      <sheetName val="산출(1~20)"/>
      <sheetName val="신고조서"/>
      <sheetName val="판정1교토공"/>
      <sheetName val="특별땅고르기"/>
      <sheetName val="수정계획3"/>
      <sheetName val="조인트"/>
      <sheetName val="데리네И̏䨸ɟ"/>
      <sheetName val="주공 갑지"/>
      <sheetName val="마스터02"/>
      <sheetName val="Summary"/>
      <sheetName val="H. MECHANICAL"/>
      <sheetName val="J. FIRE FIGHTING"/>
      <sheetName val="MECHANICAL"/>
      <sheetName val="데리네鶈㇨ᓣ"/>
      <sheetName val="입력데이타(비É"/>
      <sheetName val="외주대비 -석É"/>
      <sheetName val="5.2.6~7공사요율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inputdata"/>
      <sheetName val="도수로수량산출"/>
      <sheetName val="관급현황"/>
      <sheetName val="기술조건"/>
      <sheetName val="1.내역(청.하역장전등)"/>
      <sheetName val="정화조"/>
      <sheetName val="공사개요-C"/>
      <sheetName val="입찰견적보고서"/>
      <sheetName val="안전장치"/>
      <sheetName val="설원"/>
      <sheetName val="일위목록-기"/>
      <sheetName val="리스트"/>
      <sheetName val="보도내 _x0000__x0000_䪾"/>
      <sheetName val="2.원가집계"/>
      <sheetName val="FAX"/>
      <sheetName val="정산내역"/>
      <sheetName val="기본자료(실행)"/>
      <sheetName val="제품현황"/>
      <sheetName val="05 유류비자금청구(완)"/>
      <sheetName val="인건蠉"/>
      <sheetName val="비용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공사비예산서"/>
      <sheetName val="배수관연장조서"/>
      <sheetName val="산출"/>
      <sheetName val="예산조서(전송)"/>
      <sheetName val="투자예산"/>
      <sheetName val="점ᥰ@띘"/>
      <sheetName val="점ᤠ@띘"/>
      <sheetName val="점៰2띘"/>
      <sheetName val="grid (1)"/>
      <sheetName val="Macro4"/>
      <sheetName val="기성"/>
      <sheetName val="경율산정.XLS"/>
      <sheetName val="PAD TR보호대기초"/>
      <sheetName val="RD제품개발투자비(매가)"/>
      <sheetName val="예산"/>
      <sheetName val="ELECTR蔨ũ"/>
      <sheetName val="계림(함평)"/>
      <sheetName val="계림(장성)"/>
      <sheetName val="직재"/>
      <sheetName val="Sikje_in"/>
      <sheetName val="샌딩_에폭시_도장"/>
      <sheetName val="외주대비_ᨀ晙ԯ"/>
      <sheetName val="BOQFinishing"/>
      <sheetName val="[후다_x0001_ _x0010__x0000__x0003_ _x0010__x0000__x0001__x0000__x0010__x0000__x0001_ _x0010__x0000__x0003_"/>
      <sheetName val="Sàn T1"/>
      <sheetName val="Lỗ thông gió"/>
      <sheetName val="CodeSheet"/>
      <sheetName val="Thống kê"/>
      <sheetName val="시작"/>
      <sheetName val="받을어음"/>
      <sheetName val="유가증권"/>
      <sheetName val="대손상각"/>
      <sheetName val="일반전기"/>
      <sheetName val="HS"/>
      <sheetName val="Tai khoan"/>
      <sheetName val="Index"/>
      <sheetName val="3BL공동구__x0000__x0000_"/>
      <sheetName val="DI-ESTI"/>
      <sheetName val="Bang gia 2011.10.12"/>
      <sheetName val="Summary_VO_No_3"/>
      <sheetName val="VO_No_3_1"/>
      <sheetName val="VO_No_3_2"/>
      <sheetName val="VO_No_3_3"/>
      <sheetName val="VO_No_3_4"/>
      <sheetName val="VO_No_3_5"/>
      <sheetName val="VO_No_3_6"/>
      <sheetName val="VO_No_3_7"/>
      <sheetName val="VO_No_3_8"/>
      <sheetName val="SCOPE_OF_WORK"/>
      <sheetName val="대3류_"/>
      <sheetName val="Sàn_T1"/>
      <sheetName val="Lỗ_thông_gió"/>
      <sheetName val="샌딩_에폭시_도장1"/>
      <sheetName val="외주대비_ᨀ晙ԯ1"/>
      <sheetName val="[후다___"/>
      <sheetName val="Thống_kê"/>
      <sheetName val="3_단가산출서"/>
      <sheetName val="4_단가산출기초"/>
      <sheetName val="H__MECHANICAL"/>
      <sheetName val="J__FIRE_FIGHTING"/>
      <sheetName val="총물량"/>
      <sheetName val="投标材料清单 "/>
      <sheetName val="ጳ_x0000__x0000_Ⴔጳ_x0000__x0000_Lጴ_x0000__x0000_ ጵ_x0000__x0000_ ጶ_x0000__x0000_ఀጷ_x0000__x0000_ ጸ_x0000_"/>
      <sheetName val="ጷ_x0000__x0000_Ⴔጸ_x0000__x0000_Lጿ_x0000__x0000_Rጿ_x0000__x0000_Sጊ_x0000__x0000_Lጊ_x0000__x0000_2ጱ"/>
      <sheetName val="ጳ_x0000__x0000_Ⴔጳ_x0000__x0000_Lጴ_x0000__x0000__ጵ_x0000__x0000__ጶ_x0000__x0000_ఀጷ_x0000__x0000__ጸ_x0000_"/>
      <sheetName val="ጳ_x0000__x0000_Ⴔጳ_x0000__x0000_Lጴ_x0000__x0000_Rጳ_x0000__x0000_Sጳ_x0000__x0000_Lጴ_x0000__x0000_2ጵ"/>
      <sheetName val="ጳ_x0000__x0000_Ⴔጴ_x0000__x0000_Lጳ_x0000__x0000_0ጳ_x0000__x0000_Șጴ_x0000__x0000_Șጵ_x0000__x0000_"/>
      <sheetName val="ጱ_x0000__x0000_Ⴔጲ_x0000__x0000_Lፍ_x0000__x0000_uጳ_x0000__x0000_mጳ_x0000__x0000_Dጴ_x0000__x0000_bጳ_x0000_"/>
      <sheetName val="ጊ_x0000__x0000_Ⴔጱ_x0000__x0000_Lጲ_x0000__x0000_.ድ_x0000__x0000_nጳ_x0000__x0000_lጳ_x0000__x0000_eጴ"/>
      <sheetName val="ጵ_x0000__x0000_Ⴔጶ_x0000__x0000_Lጷ_x0000__x0000_.ጸ_x0000__x0000_yጿ_x0000__x0000_uጿ_x0000__x0000_iጊ_x0000_"/>
      <sheetName val="ጊ_x0000__x0000_Ⴔጱ_x0000__x0000_Lጲ_x0000__x0000_-ድ_x0000__x0000_Lጳ_x0000__x0000_(ጳ_x0000__x0000_"/>
      <sheetName val="ጿ_x0000__x0000_Ⴔጿ_x0000__x0000_Lጊ_x0000__x0000_ېጱ_x0000__x0000_ ጲ_x0000__x0000_೵ድ_x0000__x0000_Ⴔጳ_x0000_"/>
      <sheetName val="ጊ_x0000__x0000_Ⴔጊ_x0000__x0000_Lጱ_x0000__x0000_᳴ጲ_x0000__x0000_ ድ_x0000__x0000_ᰕጳ_x0000__x0000_װጳ"/>
      <sheetName val="ጸ_x0000__x0000_Ⴔጿ_x0000__x0000_Lጿ_x0000__x0000_qጊ_x0000__x0000_oጊ_x0000__x0000_iጱ_x0000__x0000_iጲ_x0000_"/>
      <sheetName val="ጳ_x0000__x0000_Ⴔጴ_x0000__x0000_Lጳ_x0000__x0000__ጳ_x0000__x0000_nጴ_x0000__x0000_lጵ_x0000__x0000_eጶ"/>
      <sheetName val="ጿ_x0000__x0000_Ⴔጿ_x0000__x0000_Lጊ_x0000__x0000__ጊ_x0000__x0000_yጱ_x0000__x0000_uጲ_x0000__x0000_iድ_x0000_"/>
      <sheetName val="ፍ_x0000__x0000_Ⴔጳ_x0000__x0000_Lጳ_x0000__x0000_Nጴ_x0000__x0000_(ጳ_x0000__x0000_ᖥጳ_x0000__x0000_)"/>
      <sheetName val="ጿ_x0000__x0000_Ⴔጿ_x0000__x0000_Lጊ_x0000__x0000_Cጱ_x0000__x0000_4ጲ_x0000__x0000_Ĥፍ_x0000__x0000_"/>
      <sheetName val="ጳ_x0000__x0000_Ⴔጳ_x0000__x0000_Lጴ_x0000__x0000_෠ጳ_x0000__x0000_ೠጳ_x0000__x0000_2ጴ_x0000__x0000_Pጵ"/>
      <sheetName val="ጶ_x0000__x0000_Ⴔጷ_x0000__x0000_Lጸ_x0000__x0000_ ጿ_x0000__x0000_ ጿ_x0000__x0000_ ጊ_x0000__x0000_"/>
      <sheetName val="ጳ_x0000__x0000_Ⴔጴ_x0000__x0000_Lጳ_x0000__x0000_ބጳ_x0000__x0000_کጴ_x0000__x0000_ឌጵ_x0000__x0000_"/>
      <sheetName val="ጊ_x0000__x0000_Ⴔጊ_x0000__x0000_Lጱ_x0000__x0000_ބጲ_x0000__x0000_کድ_x0000__x0000_ឌጳ_x0000__x0000_"/>
      <sheetName val="ጳ_x0000__x0000_Ⴔጳ_x0000__x0000_Lጴ_x0000__x0000_᝼ጵ_x0000__x0000_᳀ጶ_x0000__x0000_,ጷ_x0000__x0000_)"/>
      <sheetName val="ጿ_x0000__x0000_Ⴔጊ_x0000__x0000_Lጱ_x0000__x0000_Șጲ_x0000__x0000_ᩘድ_x0000__x0000_ ጳ_x0000__x0000_ ጳ_x0000_"/>
      <sheetName val="ድ_x0000__x0000_Ⴔጳ_x0000__x0000_Lጳ_x0000__x0000_.ጴ_x0000__x0000_ഀጳ_x0000__x0000_nጳ_x0000__x0000_ "/>
      <sheetName val="ጴ_x0000__x0000_Ⴔጵ_x0000__x0000_Lጶ_x0000__x0000__ጷ_x0000__x0000_ഀጸ_x0000__x0000_nጿ_x0000__x0000_ "/>
      <sheetName val="ጳ_x0000__x0000_Ⴔጴ_x0000__x0000_Lጵ_x0000__x0000_.ጶ_x0000__x0000_ᔼጷ_x0000__x0000_1ጸ_x0000__x0000_2ጿ_x0000_"/>
      <sheetName val="ጲ_x0000__x0000_Ⴔድ_x0000__x0000_Lጳ_x0000__x0000_Rጳ_x0000__x0000_aጴ_x0000__x0000_lጳ_x0000__x0000_oጳ"/>
      <sheetName val="ጊ_x0000__x0000_Ⴔጱ_x0000__x0000_Lጲ_x0000__x0000_Rድ_x0000__x0000_Dጳ_x0000__x0000_(ጳ_x0000__x0000_๘ጴ"/>
      <sheetName val="ጴ_x0000__x0000_Ⴔጵ_x0000__x0000_Lጶ_x0000__x0000_֑ጷ_x0000__x0000_0ጸ_x0000__x0000_1ጿ_x0000__x0000_0ጿ"/>
      <sheetName val="ጸ_x0000__x0000_Ⴔጿ_x0000__x0000_Lጿ_x0000__x0000_Ƞጊ_x0000__x0000_Eጱ_x0000__x0000_Rጲ_x0000__x0000_Sፍ"/>
      <sheetName val="ጵ_x0000__x0000_Ⴔጶ_x0000__x0000_Lጷ_x0000__x0000_-ጸ_x0000__x0000_Oጿ_x0000__x0000_Uጿ_x0000__x0000_Rጊ_x0000_"/>
      <sheetName val="ጳ_x0000__x0000_Ⴔጴ_x0000__x0000_Lጵ_x0000__x0000_-ጶ_x0000__x0000_Eጷ_x0000__x0000_Tጸ_x0000__x0000_Aጿ"/>
      <sheetName val="ጸ_x0000__x0000_Ⴔጿ_x0000__x0000_Lጿ_x0000__x0000_.ጊ_x0000__x0000_ ጱ_x0000__x0000_ݴጲ_x0000__x0000_"/>
      <sheetName val="ጱ_x0000__x0000_Ⴔጲ_x0000__x0000_Lድ_x0000__x0000_ࣼጳ_x0000__x0000_൬ጳ_x0000__x0000_(ጴ_x0000__x0000_"/>
      <sheetName val="ጴ_x0000__x0000_Ⴔጳ_x0000__x0000_Lጳ_x0000__x0000_Rጴ_x0000__x0000_Sጵ_x0000__x0000_Lጶ_x0000__x0000_2ጷ_x0000_"/>
      <sheetName val="ጿ_x0000__x0000_Ⴔጿ_x0000__x0000_Lጊ_x0000__x0000_uጱ_x0000__x0000_mጲ_x0000__x0000_Dድ_x0000__x0000_bጳ_x0000_"/>
      <sheetName val="ጴ_x0000__x0000_Ⴔጳ_x0000__x0000_Lጳ_x0000__x0000__ጴ_x0000__x0000_nጵ_x0000__x0000_lጶ_x0000__x0000_eጷ_x0000_"/>
      <sheetName val="ጶ_x0000__x0000_Ⴔጷ_x0000__x0000_Lጸ_x0000__x0000_ېጿ_x0000__x0000__ጿ_x0000__x0000_೵ጊ_x0000__x0000_Ⴔጱ_x0000_"/>
      <sheetName val="ጳ_x0000__x0000_Ⴔጳ_x0000__x0000_Lጴ_x0000__x0000__ጳ_x0000__x0000_ഀጳ_x0000__x0000_nጴ_x0000__x0000__"/>
      <sheetName val="ጿ_x0000__x0000_Ⴔጊ_x0000__x0000_Lጊ_x0000__x0000__ጱ_x0000__x0000_ഀጲ_x0000__x0000_nድ_x0000__x0000__"/>
      <sheetName val="ጵ_x0000__x0000_Ⴔጶ_x0000__x0000_Lጷ_x0000__x0000_qጸ_x0000__x0000_oጿ_x0000__x0000_iጿ_x0000__x0000_iጊ_x0000_"/>
      <sheetName val="ጲ_x0000__x0000_Ⴔድ_x0000__x0000_Lጳ_x0000__x0000_᳴ጳ_x0000__x0000__ጴ_x0000__x0000_ᰕጳ_x0000__x0000_װጳ"/>
      <sheetName val="ጶ_x0000__x0000_Ⴔጷ_x0000__x0000_Lጸ_x0000__x0000__ጿ_x0000__x0000__ጿ_x0000__x0000__ጊ_x0000__x0000_"/>
      <sheetName val="ጱ_x0000__x0000_Ⴔጲ_x0000__x0000_Lድ_x0000__x0000_᝼ጳ_x0000__x0000_᳀ጳ_x0000__x0000_,ጴ_x0000__x0000_)"/>
      <sheetName val="ጷ_x0000__x0000_Ⴔጸ_x0000__x0000_Lጿ_x0000__x0000_Șጿ_x0000__x0000_ᩘጊ_x0000__x0000__ጱ_x0000__x0000__ጲ_x0000_"/>
      <sheetName val="ድ_x0000__x0000_Ⴔጳ_x0000__x0000_Lጳ_x0000__x0000_ᰘጴ_x0000__x0000_ࠄጳ_x0000__x0000_ഈጳ_x0000__x0000_Ṅጴ"/>
      <sheetName val="ጲ_x0000__x0000_Ⴔድ_x0000__x0000_Lጳ_x0000__x0000__ጳ_x0000__x0000_nጴ_x0000__x0000_lጳ_x0000__x0000_eጳ_x0000_"/>
      <sheetName val="ጳ_x0000__x0000_Ⴔጳ_x0000__x0000_Lጴ_x0000__x0000_᳴ጵ_x0000__x0000__ጶ_x0000__x0000_ᰕጷ_x0000__x0000_װጸ_x0000_"/>
      <sheetName val="ጊ_x0000__x0000_Ⴔጱ_x0000__x0000_Lጲ_x0000__x0000_ࠑድ_x0000__x0000_°ጳ_x0000__x0000_2ጳ_x0000__x0000_0"/>
      <sheetName val="ጿ_x0000__x0000_Ⴔጊ_x0000__x0000_Lጱ_x0000__x0000_ᙜጲ_x0000__x0000_෨ድ_x0000__x0000_Dጳ_x0000__x0000_°ጳ"/>
      <sheetName val="ጿ_x0000__x0000_Ⴔጊ_x0000__x0000_Lጱ_x0000__x0000_Rጲ_x0000__x0000_Cድ_x0000__x0000_Rጳ_x0000__x0000_"/>
      <sheetName val="ጴ_x0000__x0000_Ⴔጳ_x0000__x0000_Lጳ_x0000__x0000_iጴ_x0000__x0000_ ጵ_x0000__x0000_eጶ_x0000__x0000_e"/>
      <sheetName val="ጵ_x0000__x0000_Ⴔጶ_x0000__x0000_Lጷ_x0000__x0000_ᝥጸ_x0000__x0000_Uጿ_x0000__x0000_Oጿ_x0000__x0000_ "/>
      <sheetName val="ጳ_x0000__x0000_Ⴔጴ_x0000__x0000_Lጵ_x0000__x0000_֑ጶ_x0000__x0000_ ጷ_x0000__x0000_-ጸ_x0000__x0000_׭"/>
      <sheetName val="ጳ_x0000__x0000_Ⴔጳ_x0000__x0000_Lጴ_x0000__x0000_಴ጵ_x0000__x0000_׭ጶ_x0000__x0000_᳀ጷ_x0000__x0000_"/>
      <sheetName val="ጴ_x0000__x0000_Ⴔጵ_x0000__x0000_Lጶ_x0000__x0000_ඕጷ_x0000__x0000_ఐጸ_x0000__x0000_սጿ_x0000__x0000_"/>
      <sheetName val="ጲ_x0000__x0000_Ⴔድ_x0000__x0000_Lጳ_x0000__x0000_.ጳ_x0000__x0000_᪅ጴ_x0000__x0000_Șጳ_x0000__x0000_᧝ጳ"/>
      <sheetName val="ጸ_x0000__x0000_Ⴔጿ_x0000__x0000_Lጿ_x0000__x0000_.ጊ_x0000__x0000_᪅ጊ_x0000__x0000_ႜጱ_x0000__x0000_"/>
      <sheetName val="ጴ_x0000__x0000_Ⴔጵ_x0000__x0000_Lጶ_x0000__x0000_.ጷ_x0000__x0000_ᅸጸ_x0000__x0000_Ꮙጿ_x0000__x0000_°ጿ"/>
      <sheetName val="ጶ_x0000__x0000_Ⴔጷ_x0000__x0000_Lጸ_x0000__x0000_.ጿ_x0000__x0000_(ጿ_x0000__x0000_ᅸጊ_x0000__x0000_)"/>
      <sheetName val="ጳ_x0000__x0000_Ⴔጴ_x0000__x0000_Lጴ_x0000__x0000_.ፊ_x0000__x0000_(ጵ_x0000__x0000_ఀፋ_x0000__x0000_)"/>
      <sheetName val="ጊ_x0000__x0000_Ⴔጱ_x0000__x0000_Lጲ_x0000__x0000_ഈድ_x0000__x0000_ᠥጳ_x0000__x0000_๘ጳ_x0000__x0000_"/>
      <sheetName val="ጊ_x0000__x0000_Ⴔጱ_x0000__x0000_Lጲ_x0000__x0000_Tድ_x0000__x0000_(ጳ_x0000__x0000_Eጳ_x0000__x0000_"/>
      <sheetName val="ጱ_x0000__x0000_Ⴔጲ_x0000__x0000_Lድ_x0000__x0000_ެጳ_x0000__x0000_ ጳ_x0000__x0000_(ጴ_x0000__x0000_"/>
      <sheetName val="ጷ_x0000__x0000_Ⴔጸ_x0000__x0000_Lጿ_x0000__x0000_೨ጿ_x0000__x0000_Tጊ_x0000__x0000_ಽጊ_x0000__x0000_"/>
      <sheetName val="ጿ_x0000__x0000_Ⴔጿ_x0000__x0000_Lጊ_x0000__x0000_ᙔጱ_x0000__x0000_೵ጲ_x0000__x0000_ ድ_x0000__x0000_"/>
      <sheetName val="ጴ_x0000__x0000_Ⴔጳ_x0000__x0000_Lጳ_x0000__x0000_ᆠጴ_x0000__x0000_Aጵ_x0000__x0000_Iጶ_x0000__x0000_"/>
      <sheetName val="ድ_x0000__x0000_Ⴔጳ_x0000__x0000_Lጳ_x0000__x0000_಴ጴ_x0000__x0000_׭ጳ_x0000__x0000_᳀ጳ_x0000__x0000_"/>
      <sheetName val="ጱ_x0000__x0000_Ⴔጲ_x0000__x0000_Lድ_x0000__x0000_ಜጳ_x0000__x0000_(ጳ_x0000__x0000_ ጴ_x0000__x0000_"/>
      <sheetName val="ጷ_x0000__x0000_Ⴔጸ_x0000__x0000_Lጿ_x0000__x0000_ݸጿ_x0000__x0000_ၬጊ_x0000__x0000_2ጊ_x0000__x0000_ರጱ"/>
      <sheetName val="ጵ_x0000__x0000_Ⴔጶ_x0000__x0000_Lጷ_x0000__x0000__ጸ_x0000__x0000_᪅ጿ_x0000__x0000_Șጿ_x0000__x0000_᧝ጊ"/>
      <sheetName val="ጳ_x0000__x0000_Ⴔጴ_x0000__x0000_Lጳ_x0000__x0000__ጳ_x0000__x0000_᪅ጴ_x0000__x0000_ႜጵ_x0000__x0000_"/>
      <sheetName val="ጳ_x0000__x0000_Ⴔጳ_x0000__x0000_Lጴ_x0000__x0000_ࣼጳ_x0000__x0000_൬ጳ_x0000__x0000_(ጴ_x0000__x0000_"/>
      <sheetName val="ጳ_x0000__x0000_Ⴔጴ_x0000__x0000_Lጳ_x0000__x0000_Rጳ_x0000__x0000_Sጴ_x0000__x0000_Lጵ_x0000__x0000_2ጶ_x0000_"/>
      <sheetName val="ጿ_x0000__x0000_Ⴔጿ_x0000__x0000_Lጊ_x0000__x0000_నጊ_x0000__x0000_ಽጱ_x0000__x0000_(ጲ_x0000__x0000_"/>
      <sheetName val="ጿ_x0000__x0000_Ⴔጊ_x0000__x0000_Lጊ_x0000__x0000_೵ጱ_x0000__x0000_(ጲ_x0000__x0000_ዹድ_x0000__x0000_"/>
      <sheetName val="ጳ_x0000__x0000_Ⴔጳ_x0000__x0000_Lጴ_x0000__x0000__ጳ_x0000__x0000_Eጳ_x0000__x0000_Ꮜጴ_x0000__x0000_"/>
      <sheetName val="ጷ_x0000__x0000_Ⴔጸ_x0000__x0000_Lጿ_x0000__x0000__ጿ_x0000__x0000_ᔼጊ_x0000__x0000_1ጱ_x0000__x0000_2ጲ_x0000_"/>
      <sheetName val="ጳ_x0000__x0000_Ⴔጳ_x0000__x0000_Lጴ_x0000__x0000_Ƞጴ_x0000__x0000_Eፊ_x0000__x0000_Rጵ_x0000__x0000_Sፋ"/>
      <sheetName val="ጸ_x0000__x0000_Ⴔጿ_x0000__x0000_Lጿ_x0000__x0000_ݴጊ_x0000__x0000_෼ጱ_x0000__x0000_.ጲ_x0000__x0000_"/>
      <sheetName val="ድ_x0000__x0000_Ⴔጳ_x0000__x0000_Lጳ_x0000__x0000_0ጴ_x0000__x0000_ ጳ_x0000__x0000_Iጳ_x0000__x0000_"/>
      <sheetName val="ጊ_x0000__x0000_Ⴔጱ_x0000__x0000_Lጲ_x0000__x0000_ಜድ_x0000__x0000_(ጳ_x0000__x0000__ጳ_x0000__x0000_"/>
      <sheetName val="ጿ_x0000__x0000_Ⴔጊ_x0000__x0000_Lጱ_x0000__x0000_rጲ_x0000__x0000_(ድ_x0000__x0000_tጳ_x0000__x0000_rጳ"/>
      <sheetName val="ጴ_x0000__x0000_Ⴔጵ_x0000__x0000_Lጶ_x0000__x0000_᚝ጷ_x0000__x0000_Ոጸ_x0000__x0000_)ጿ_x0000__x0000_"/>
      <sheetName val="ጸ_x0000__x0000_Ⴔጿ_x0000__x0000_Lጿ_x0000__x0000_iጊ_x0000__x0000_ ጱ_x0000__x0000_uጲ_x0000__x0000_r"/>
      <sheetName val="ጊ후다내역.XLS]0_0ControlSheet3"/>
      <sheetName val="ጳ_x0000__x0000_Ⴔጴ_x0000__x0000_Lጳ_x0000__x0000_᳴ጳ_x0000__x0000__ጴ_x0000__x0000_ᰕጵ_x0000__x0000_װጶ_x0000_"/>
      <sheetName val="ጴ_x0000__x0000_Ⴔጳ_x0000__x0000_Lጳ_x0000__x0000_֑ጴ_x0000__x0000__ጵ_x0000__x0000_-ጶ_x0000__x0000_׭"/>
      <sheetName val="ጳ_x0000__x0000_Ⴔጳ_x0000__x0000_Lጴ_x0000__x0000_ᙜጵ_x0000__x0000_෨ጶ_x0000__x0000_Dጷ_x0000__x0000_°ጸ"/>
      <sheetName val="ጿ_x0000__x0000_ゴጊ_x0000__x0000_Lዷ_x0000__x0000_R፞_x0000__x0000_I፟_x0000__x0000_G፠_x0000__x0000_ጀ፠"/>
      <sheetName val="ጶ_x0000__x0000_Ⴔጷ_x0000__x0000_Lጸ_x0000__x0000__ጿ_x0000__x0000_ഀጿ_x0000__x0000_nጊ_x0000__x0000__ጱ"/>
      <sheetName val="ጵ_x0000__x0000_Ⴔጶ_x0000__x0000_Lጷ_x0000__x0000__ጸ_x0000__x0000_ഀጿ_x0000__x0000_nጿ_x0000__x0000__ጊ"/>
      <sheetName val="ጳ_x0000__x0000_Ⴔጴ_x0000__x0000_Lጵ_x0000__x0000__ጶ_x0000__x0000_Eጷ_x0000__x0000_Ꮜጸ_x0000__x0000_"/>
      <sheetName val="ጱ_x0000__x0000_Ⴔጲ_x0000__x0000_Lድ_x0000__x0000__ጳ_x0000__x0000__ጳ_x0000__x0000__ጴ_x0000__x0000_1"/>
      <sheetName val="ድ_x0000__x0000_Ⴔጳ_x0000__x0000_Lጳ_x0000__x0000_᝼ጴ_x0000__x0000_᳀ጳ_x0000__x0000_,ጳ_x0000__x0000_)ጴ"/>
      <sheetName val="ጶ_x0000__x0000_Ⴔጷ_x0000__x0000_Lጸ_x0000__x0000_-ጿ_x0000__x0000_Oጿ_x0000__x0000_Uጊ_x0000__x0000_Rፕ_x0000_"/>
      <sheetName val="ጿ_x0000__x0000_Ⴔጿ_x0000__x0000_Lጊ_x0000__x0000_-ጱ_x0000__x0000_Eጲ_x0000__x0000_Tድ_x0000__x0000_Aጳ"/>
      <sheetName val="ጷ_x0000__x0000_Ⴔጸ_x0000__x0000_Lጿ_x0000__x0000__ጿ_x0000__x0000__ጊ_x0000__x0000_ݴጱ_x0000__x0000_"/>
      <sheetName val="ጲ_x0000__x0000_Ⴔድ_x0000__x0000_Lጳ_x0000__x0000_ᝥጳ_x0000__x0000_Uጴ_x0000__x0000_Oጳ_x0000__x0000__"/>
      <sheetName val="ፘ_x0000__x0000_Ⴔፘ_x0000__x0000_Lፙ_x0000__x0000_Rፘ_x0000__x0000_Cፘ_x0000__x0000_Rፙ_x0000__x0000_"/>
      <sheetName val="፝_x0000__x0000_Ⴔጿ_x0000__x0000_Lጿ_x0000__x0000_iጊ_x0000__x0000__ዷ_x0000__x0000_e፞_x0000__x0000_e"/>
      <sheetName val="፡_x0000__x0000_Ⴔ፠_x0000__x0000_L፠_x0000__x0000_ࣼ፡_x0000__x0000_൬።_x0000__x0000_(፣_x0000__x0000_"/>
      <sheetName val="፠_x0000__x0000_Ⴔ፡_x0000__x0000_L።_x0000__x0000_R፣_x0000__x0000_S፤_x0000__x0000_Lጿ_x0000__x0000_2ጿ_x0000_"/>
      <sheetName val="ጊ_x0000__x0000_Ⴔጊ_x0000__x0000_Lጊ_x0000__x0000_నጊ_x0000__x0000_ಽጊ_x0000__x0000_(፥_x0000__x0000_"/>
      <sheetName val="፥_x0000__x0000_Ⴔ፦_x0000__x0000_L፥_x0000__x0000__ጊ_x0000__x0000_Eጊ_x0000__x0000_Ꮜጊ_x0000__x0000_"/>
      <sheetName val="ጲ_x0000__x0000_Ⴔድ_x0000__x0000_Lጳ_x0000__x0000_Iጳ_x0000__x0000__ጴ_x0000__x0000_Yጳ_x0000__x0000_"/>
      <sheetName val="ጳ_x0000__x0000_Ⴔጳ_x0000__x0000_Lጴ_x0000__x0000__ጳ_x0000__x0000_᪅ጳ_x0000__x0000_ᕴጴ_x0000__x0000_"/>
      <sheetName val="Dầm 1"/>
      <sheetName val="Unit Rate(non print)"/>
      <sheetName val="Shelves"/>
      <sheetName val="0"/>
      <sheetName val="Cọc nhồi"/>
      <sheetName val="MTL(AG)"/>
      <sheetName val="Notes"/>
      <sheetName val="5.NKTC"/>
      <sheetName val="4.BBNT-LĐ"/>
      <sheetName val="01__DATA"/>
      <sheetName val="Tai_khoan"/>
      <sheetName val="중기사용료_(2)"/>
      <sheetName val="BTRA"/>
      <sheetName val="[후다_x0001_ _x0010_"/>
      <sheetName val="외주대비 -석축?????_x0012_[후다내역.XLS]견적표지 (3"/>
      <sheetName val="䣐??갑쥀)"/>
      <sheetName val="48_x0005_?"/>
      <sheetName val="1차설계Ꮗԯ?"/>
      <sheetName val="Sikje_inĴ¾?"/>
      <sheetName val="eq_dat?"/>
      <sheetName val="3BL공동구??Ԁ"/>
      <sheetName val="외주대비 -석축???_x"/>
      <sheetName val="Sikje_in_x0005_?"/>
      <sheetName val="CԀ?缀"/>
      <sheetName val="_후다_x0001_ _x0010__x0000__x0003"/>
      <sheetName val="5.6 NTKL ĐHKK "/>
      <sheetName val="5.12 NTKL PCCC"/>
      <sheetName val="ThongSo"/>
      <sheetName val="ጳ"/>
      <sheetName val="ጷ"/>
      <sheetName val="ጱ"/>
      <sheetName val="ጊ"/>
      <sheetName val="ጵ"/>
      <sheetName val="ጿ"/>
      <sheetName val="ጸ"/>
      <sheetName val="ፍ"/>
      <sheetName val="ጶ"/>
      <sheetName val="ድ"/>
      <sheetName val="ጴ"/>
      <sheetName val="ጲ"/>
      <sheetName val="ፘ"/>
      <sheetName val="፡"/>
      <sheetName val="፠"/>
      <sheetName val="፥"/>
      <sheetName val="新规"/>
      <sheetName val="D &amp; W sizes"/>
      <sheetName val="Package1"/>
      <sheetName val="tra_vat_lieu"/>
      <sheetName val="ptvt"/>
      <sheetName val="_후다_x0001_ _x0010_"/>
      <sheetName val="Goc CC"/>
      <sheetName val="Gtvl"/>
      <sheetName val="Thkp"/>
      <sheetName val="Gia_THKP"/>
      <sheetName val="GiaTH_PT2"/>
      <sheetName val="Sàn tầng 01 ( old )"/>
      <sheetName val="Gia thanh chuoi su"/>
      <sheetName val="Tiep dia"/>
      <sheetName val="Don gia vung III-Can Tho"/>
      <sheetName val="TH MEP"/>
      <sheetName val=" DATA"/>
      <sheetName val="0.Bìa"/>
      <sheetName val="1.Mục lục"/>
      <sheetName val="2.Phiếu kiểm tra"/>
      <sheetName val="BM-06a Mẫu chứng chỉ thanh toán"/>
      <sheetName val="3.Bảng TT giá trị thực hiện"/>
      <sheetName val="4.Bảng TT KL thực hiện"/>
      <sheetName val="6.KL DD chi tiết"/>
      <sheetName val="5.công nhật"/>
      <sheetName val="ROW 3a-chi tiết"/>
      <sheetName val="ROW 5- chi tiết"/>
      <sheetName val="ROW 6- chi tiết"/>
      <sheetName val="KL khoán đổ bê tông T7"/>
      <sheetName val="6. Bảng TT giá trị giảm trừ HĐ"/>
      <sheetName val="6. Hồ sơ đính kèm"/>
      <sheetName val="금속및금속창호"/>
      <sheetName val="፝"/>
      <sheetName val="내역서변⢳쨁"/>
      <sheetName val="내역서변⢳쉨쨁"/>
      <sheetName val="내역서변⢳쨁"/>
      <sheetName val="내역서변ꙭ _x0000_"/>
      <sheetName val="단가(강재운_x0000__x0000_"/>
      <sheetName val="시멘혷_xdf67__x0000__x0000_"/>
      <sheetName val="시멘혾_xdf67__x0000__x0000_"/>
      <sheetName val="표지 ¬_x0000__x0000_"/>
      <sheetName val="본댐설계"/>
      <sheetName val="공사비대비표(을지)"/>
      <sheetName val="위생䲀æ"/>
      <sheetName val="측구_x0000_"/>
      <sheetName val="Pag_hal"/>
      <sheetName val="THMAVT"/>
      <sheetName val="electrical"/>
      <sheetName val="Gia"/>
      <sheetName val="IMF Code"/>
      <sheetName val="샌딩_에폭시_도장2"/>
      <sheetName val="Summary_VO_No_31"/>
      <sheetName val="VO_No_3_11"/>
      <sheetName val="VO_No_3_21"/>
      <sheetName val="VO_No_3_31"/>
      <sheetName val="VO_No_3_41"/>
      <sheetName val="VO_No_3_51"/>
      <sheetName val="VO_No_3_61"/>
      <sheetName val="VO_No_3_71"/>
      <sheetName val="VO_No_3_81"/>
      <sheetName val="대3류_1"/>
      <sheetName val="SCOPE_OF_WORK1"/>
      <sheetName val="Sàn_T11"/>
      <sheetName val="Lỗ_thông_gió1"/>
      <sheetName val="외주대비_ᨀ晙ԯ2"/>
      <sheetName val="Thống_kê1"/>
      <sheetName val="3_단가산출서1"/>
      <sheetName val="4_단가산출기초1"/>
      <sheetName val="H__MECHANICAL1"/>
      <sheetName val="J__FIRE_FIGHTING1"/>
      <sheetName val="01__DATA1"/>
      <sheetName val="Sikje_in"/>
      <sheetName val="Tai_khoan1"/>
      <sheetName val="Bang_gia_2011_10_12"/>
      <sheetName val="중기사용료_(2)1"/>
      <sheetName val="投标材料清单_"/>
      <sheetName val="ጳႴጳLጴ_ጵ_ጶఀጷ_ጸ1"/>
      <sheetName val="ጊႴጱLጲ_ድnጳlጳeጴ"/>
      <sheetName val="ጵႴጶLጷ_ጸyጿuጿiጊ"/>
      <sheetName val="ጿႴጿLጊېጱ_ጲ೵ድႴጳ"/>
      <sheetName val="ጊႴጊLጱ᳴ጲ_ድᰕጳװጳ"/>
      <sheetName val="ጶႴጷLጸ_ጿ_ጿ_ጊ1"/>
      <sheetName val="ጿႴጊLጱȘጲᩘድ_ጳ_ጳ"/>
      <sheetName val="ድႴጳLጳ_ጴഀጳnጳ_"/>
      <sheetName val="ጴႴጵLጶ_ጷഀጸnጿ_"/>
      <sheetName val="ጳႴጴLጵ_ጶᔼጷ1ጸ2ጿ"/>
      <sheetName val="ጸႴጿLጿ_ጊ_ጱݴጲ"/>
      <sheetName val="ጴႴጳLጳiጴ_ጵeጶe"/>
      <sheetName val="ጵႴጶLጷᝥጸUጿOጿ_"/>
      <sheetName val="ጳႴጴLጵ֑ጶ_ጷ-ጸ׭"/>
      <sheetName val="ጲႴድLጳ_ጳ᪅ጴȘጳ᧝ጳ"/>
      <sheetName val="ጸႴጿLጿ_ጊ᪅ጊႜጱ"/>
      <sheetName val="ጴႴጵLጶ_ጷᅸጸᏉጿ°ጿ"/>
      <sheetName val="ጶႴጷLጸ_ጿ(ጿᅸጊ)"/>
      <sheetName val="ጳႴጴLጴ_ፊ(ጵఀፋ)"/>
      <sheetName val="ጱႴጲLድެጳ_ጳ(ጴ"/>
      <sheetName val="ጿႴጿLጊᙔጱ೵ጲ_ድ"/>
      <sheetName val="ጱႴጲLድಜጳ(ጳ_ጴ"/>
      <sheetName val="ጸႴጿLጿݴጊ෼ጱ_ጲ"/>
      <sheetName val="ድႴጳLጳ0ጴ_ጳIጳ"/>
      <sheetName val="ጸႴጿLጿiጊ_ጱuጲr"/>
      <sheetName val="ጊ후다내역_XLS]0_0ControlSheet3"/>
      <sheetName val="Dầm_1"/>
      <sheetName val="Unit_Rate(non_print)"/>
      <sheetName val="Cọc_nhồi"/>
      <sheetName val="Bang_TH"/>
      <sheetName val="5_6_NTKL_ĐHKK_"/>
      <sheetName val="5_12_NTKL_PCCC"/>
      <sheetName val="_후다__x0003"/>
      <sheetName val="[후다_"/>
      <sheetName val="_후다_"/>
      <sheetName val="5_NKTC"/>
      <sheetName val="4_BBNT-LĐ"/>
      <sheetName val="_DATA"/>
      <sheetName val="0_Bìa"/>
      <sheetName val="1_Mục_lục"/>
      <sheetName val="2_Phiếu_kiểm_tra"/>
      <sheetName val="BM-06a_Mẫu_chứng_chỉ_thanh_toán"/>
      <sheetName val="3_Bảng_TT_giá_trị_thực_hiện"/>
      <sheetName val="4_Bảng_TT_KL_thực_hiện"/>
      <sheetName val="6_KL_DD_chi_tiết"/>
      <sheetName val="5_công_nhật"/>
      <sheetName val="ROW_3a-chi_tiết"/>
      <sheetName val="ROW_5-_chi_tiết"/>
      <sheetName val="ROW_6-_chi_tiết"/>
      <sheetName val="KL_khoán_đổ_bê_tông_T7"/>
      <sheetName val="6__Bảng_TT_giá_trị_giảm_trừ_HĐ"/>
      <sheetName val="6__Hồ_sơ_đính_kèm"/>
      <sheetName val="Sàn_tầng_01_(_old_)"/>
      <sheetName val="Gia_thanh_chuoi_su"/>
      <sheetName val="Tiep_dia"/>
      <sheetName val="Don_gia_vung_III-Can_Tho"/>
      <sheetName val="TH_MEP"/>
      <sheetName val="D_&amp;_W_sizes"/>
      <sheetName val="Goc_CC"/>
      <sheetName val="외주대비_-석축?????[후다내역_XLS]견적표지_(3"/>
      <sheetName val="48?"/>
      <sheetName val="외주대비_-석축???_x"/>
      <sheetName val="Sikje_in?"/>
      <sheetName val="IMF_Code"/>
      <sheetName val="Elec LG"/>
      <sheetName val="3.1"/>
      <sheetName val="3.10"/>
      <sheetName val="3.2"/>
      <sheetName val="3.3"/>
      <sheetName val="3.4"/>
      <sheetName val="3.5"/>
      <sheetName val="3.6"/>
      <sheetName val="3.7"/>
      <sheetName val="3.8"/>
      <sheetName val="3.9"/>
      <sheetName val="Ref"/>
      <sheetName val="8월차잔"/>
      <sheetName val="시설이용권명세서"/>
      <sheetName val="전기일위목록"/>
      <sheetName val="운동장_(2)"/>
      <sheetName val="외주대비_-석É"/>
      <sheetName val="ESTI."/>
      <sheetName val="1.Requisition(E)"/>
      <sheetName val="dtct cong"/>
      <sheetName val="単価表"/>
      <sheetName val="SLCONG"/>
      <sheetName val="SLGA"/>
      <sheetName val="手动计画"/>
      <sheetName val="DTCT"/>
      <sheetName val="TL rieng"/>
      <sheetName val="Kihon-Jiko"/>
      <sheetName val="電気設備表"/>
      <sheetName val="DI_ESTI"/>
      <sheetName val="Doi so"/>
      <sheetName val="홈용접표"/>
      <sheetName val="표지 (3_x0005_"/>
      <sheetName val="_x0000__x0008__x0000__x0005__x0000_"/>
      <sheetName val="_x0000__x0004__x0000__x0004__x0000_"/>
      <sheetName val="_x0000__x0003__x0000__x0004__x0000__x0000__x0000__x0000_"/>
      <sheetName val="단가산출서(토공사)"/>
      <sheetName val="HVAC"/>
      <sheetName val="DG"/>
      <sheetName val="NHÀ NHẬP LIỆU"/>
      <sheetName val="MÓNG SILO"/>
      <sheetName val="위생悱"/>
      <sheetName val="피벗테이블데이터분석"/>
      <sheetName val="변경요청내역"/>
      <sheetName val="계약정보"/>
      <sheetName val="착공-공문"/>
      <sheetName val="착공계"/>
      <sheetName val="예정공정표"/>
      <sheetName val="현장대리인계"/>
      <sheetName val="수첩사본"/>
      <sheetName val="재직증명서"/>
      <sheetName val="위임장"/>
      <sheetName val="계약내역서"/>
      <sheetName val="계약내역서-1"/>
      <sheetName val="인원장비투입"/>
      <sheetName val="안전관리계획서"/>
      <sheetName val="산업안전보건관리비사용계획서"/>
      <sheetName val="환경관리계획서"/>
      <sheetName val="환경보전비사용계획서"/>
      <sheetName val="품질관리"/>
      <sheetName val="착공전사진표지"/>
      <sheetName val="사진대지"/>
      <sheetName val="1차3회-개_x001a__x0003__x0004__x0005__x0005__x0004__x0006__x0002__x0002__x0004__x0003__x0009__x0007__x0005__x000b__x0003__x0006__x0008__x0006__x0005_"/>
      <sheetName val="1차3회-개_x001a__x0003__x0004__x0005__x0005__x0004__x0006__x0002__x0002__x0004__x0003_ _x0007__x0005__x000b__x0003__x0006__x0008__x0006__x0005_"/>
      <sheetName val="A1내역_총괄표"/>
      <sheetName val="제작계획"/>
      <sheetName val="신축이음"/>
      <sheetName val="업무량"/>
      <sheetName val="2_대외ɡ_x0000_က"/>
      <sheetName val="2_대외ⱔⰀ"/>
      <sheetName val="인원계획-미화"/>
      <sheetName val="3차토목ꊆ"/>
      <sheetName val="외Å_x0000_"/>
      <sheetName val="외Å_x0000_退"/>
      <sheetName val="PMT"/>
      <sheetName val="건_裪选"/>
      <sheetName val="건_䃪氼᠝"/>
      <sheetName val="견적(._x0000__x0000_"/>
      <sheetName val="근생APT-신마감"/>
      <sheetName val="복지관_FIART"/>
      <sheetName val="근생APT-FIART"/>
      <sheetName val="근생-FIART"/>
      <sheetName val="조명율ၒ"/>
      <sheetName val="Assumptions"/>
      <sheetName val="PL Vua"/>
      <sheetName val="조선용암면"/>
      <sheetName val="CODE-LIST"/>
      <sheetName val="Basic Wage"/>
      <sheetName val="Menber List"/>
      <sheetName val="보도내 "/>
      <sheetName val="Measure 1306"/>
      <sheetName val="DAF-2"/>
      <sheetName val="DM.ChiPhi"/>
      <sheetName val="GIAVLIEU"/>
      <sheetName val="외주대비 -석축_x005f_x0000__x005f_x0000__x005f_x0000__x"/>
      <sheetName val="䣐_x005f_x0000__x005f_x0000_갑쥀)"/>
      <sheetName val="P_x005f_x0005_"/>
      <sheetName val="48_x005f_x0005__x005f_x0000_"/>
      <sheetName val="1차설계Ꮗԯ_x005f_x0000_"/>
      <sheetName val="1차설계逷≙_x005f_xdc00_≙"/>
      <sheetName val="Sikje_inĴ¾_x005f_x0000_"/>
      <sheetName val="eq_dat_x005f_x0000_"/>
      <sheetName val="3BL공동구_x005f_x0000__x005f_x0000_Ԁ"/>
      <sheetName val="ptdg"/>
      <sheetName val="4ⶌ쌈"/>
      <sheetName val="4_x0000__x0000_Ԁ"/>
      <sheetName val="전도금청구서"/>
      <sheetName val="2월"/>
      <sheetName val="Cable임피던스"/>
      <sheetName val="산출내력"/>
      <sheetName val="4.수량산출서"/>
      <sheetName val="단가多〒_x0005_"/>
      <sheetName val="외주정비"/>
      <sheetName val="전문품의"/>
      <sheetName val="견적대비"/>
      <sheetName val="const."/>
      <sheetName val="특기시방서"/>
      <sheetName val="인력소운반"/>
      <sheetName val="1.관로"/>
      <sheetName val="일위수량"/>
      <sheetName val="흥양2교토_x0000_h曘ʹ"/>
      <sheetName val="흥양2교토_x0000__x0000__x0005__x0000_"/>
      <sheetName val="인부노임"/>
      <sheetName val="입찰품_x0005__x0000_"/>
      <sheetName val="입찰품誀걜"/>
      <sheetName val="입찰품紴"/>
      <sheetName val="안양동교 1안"/>
      <sheetName val="건축일"/>
      <sheetName val="2. 주요공지（主要公告）"/>
      <sheetName val="건축(을)"/>
      <sheetName val="자동제_x0000_"/>
      <sheetName val="만봉용지매수비(총괄)"/>
      <sheetName val="도급표지É_x0000__x0000__x0001_Ԁ"/>
      <sheetName val="단가(기자재)"/>
      <sheetName val="공사추진현황"/>
      <sheetName val="자재기성 신청서.xlsx"/>
      <sheetName val="SP-¬_x0000_"/>
      <sheetName val="GRD_x0000__x0000_"/>
      <sheetName val="품À_x0000_"/>
      <sheetName val="주공_갑지"/>
      <sheetName val="5_2_6~7공사요율"/>
      <sheetName val="04_12월건강보험(일용직)"/>
      <sheetName val="보도내_䪾"/>
      <sheetName val="2_원가집계"/>
      <sheetName val="A 견적"/>
      <sheetName val="2월분"/>
      <sheetName val="4.예산내역서"/>
      <sheetName val="개략"/>
      <sheetName val="표준공사비-조명제외x10%up"/>
      <sheetName val="관공일위대가"/>
      <sheetName val="산출(토공‥"/>
      <sheetName val="양수장내역"/>
      <sheetName val="SP-ኬ_x0002_"/>
      <sheetName val="SP-咬⶘"/>
      <sheetName val="흥양2교토"/>
      <sheetName val="도급표지É"/>
      <sheetName val="입찰내역 발주처 양식"/>
      <sheetName val="수배전(갑)"/>
      <sheetName val="세목전체"/>
      <sheetName val="eq_da_x0000__x0000_"/>
      <sheetName val="교각¾_x0000_"/>
      <sheetName val="수량산출서"/>
      <sheetName val="Rect__10"/>
      <sheetName val="1-"/>
      <sheetName val="내"/>
      <sheetName val="부대표지츀_얈"/>
      <sheetName val="부대표지츀_篐"/>
      <sheetName val="장비명"/>
      <sheetName val="4_내진_x0005__x0000_"/>
      <sheetName val="Parameters"/>
      <sheetName val="02_EqptCost"/>
      <sheetName val="[후다내역.XLS]__H1775_c_ESTI96____2"/>
      <sheetName val="1차설계변경瀀_xdf8f_"/>
      <sheetName val="1차설계변경_x0000_瞒"/>
      <sheetName val="1차설계변경瞏"/>
      <sheetName val="1차설계변경 颔"/>
      <sheetName val="1차설계변경飤"/>
      <sheetName val="1차설계변경쏈"/>
      <sheetName val="1차설계변경჈_x0000_"/>
      <sheetName val="1차설계변경퀀얎"/>
      <sheetName val="1차설계변경쀀얌"/>
      <sheetName val="부대표지__x0000__x0000__x0000__x0001_"/>
      <sheetName val="부대표지__x0000__x0000__x0000__x000"/>
      <sheetName val="부대표지__x0000__x0000__x0000__x0002"/>
      <sheetName val="부대표지__x0000__x0000__x0000__x0003"/>
      <sheetName val="부대표지__x0000__x0000__x0000__x0004"/>
      <sheetName val="부대표지__x0000__x0000__x0000__x0005"/>
      <sheetName val="부대표지__x0000__x0000__x0000__x0006"/>
      <sheetName val="일위대가목׃"/>
      <sheetName val="시설_x0000__x0000__x0005_"/>
      <sheetName val="옥외 전력간선공사"/>
      <sheetName val="escon"/>
      <sheetName val="NS"/>
      <sheetName val="NKC6"/>
      <sheetName val="_후다___"/>
      <sheetName val="ጊ후다내역.XLS_0_0ControlSheet3"/>
      <sheetName val="외주대비 -석축______x0012__후다내역.XLS_견적표지 (3"/>
      <sheetName val="䣐__갑쥀)"/>
      <sheetName val="48_x0005__"/>
      <sheetName val="1차설계Ꮗԯ_"/>
      <sheetName val="1차설계逷≙_≙"/>
      <sheetName val="Sikje_inĴ¾_"/>
      <sheetName val="eq_dat_"/>
      <sheetName val="3BL공동구__Ԁ"/>
      <sheetName val="외주대비 -석축____x"/>
      <sheetName val="Sikje_in_x0005__"/>
      <sheetName val="CԀ_缀"/>
      <sheetName val="ጊ후다내역_XLS_0_0ControlSheet3"/>
      <sheetName val="외주대비_-석축______후다내역_XLS_견적표지_(3"/>
      <sheetName val="48_"/>
      <sheetName val="외주대비_-석축____x"/>
      <sheetName val="Sikje_in_"/>
      <sheetName val="Tiepdia"/>
      <sheetName val="KTCK"/>
      <sheetName val="CTG"/>
      <sheetName val="TAIKHOAN"/>
      <sheetName val="Pipe"/>
      <sheetName val="TEMP"/>
      <sheetName val="PPS2"/>
      <sheetName val="2.교_x0000__x0000__xdd08_̚벝"/>
      <sheetName val="직공_x0000_"/>
      <sheetName val="수정시산표"/>
      <sheetName val="1공구_건정토건_철㑸4"/>
      <sheetName val="정보매체A동"/>
      <sheetName val="1공구_건정토건_철_x0000__x0000_"/>
      <sheetName val="토목내역서 (도급단가) (2)"/>
      <sheetName val="수⋜Ɇ녈"/>
      <sheetName val="부대공(집계)"/>
      <sheetName val="BH-1 (2)"/>
      <sheetName val="기성검사원갑지"/>
      <sheetName val="건축공정별집계표"/>
      <sheetName val="토목공정별집계표"/>
      <sheetName val="조경공정별집계표"/>
      <sheetName val="전기공정별집계표"/>
      <sheetName val="설비공정별집계표"/>
      <sheetName val="통신공정별집계표"/>
      <sheetName val="소방공정별집계표"/>
      <sheetName val="공정확인서"/>
      <sheetName val="통장사본"/>
      <sheetName val="간지1"/>
      <sheetName val="1.사유서"/>
      <sheetName val="간지2"/>
      <sheetName val="간지3"/>
      <sheetName val="부재별집계표"/>
      <sheetName val="도면"/>
      <sheetName val="1공구_건정토건_철槜〩"/>
      <sheetName val="인부신상ĺ"/>
      <sheetName val="내역서(부대공사)"/>
      <sheetName val="폐기물"/>
      <sheetName val="1_내역(청_하역장전등)"/>
      <sheetName val="05_유류비자금청구(완)"/>
      <sheetName val="19_07월_세_계"/>
      <sheetName val="19_07항목별(시트복사금지100번쓰기)"/>
      <sheetName val="19_05월"/>
      <sheetName val="grid_(1)"/>
      <sheetName val="경율산정_XLS"/>
      <sheetName val="PAD_TR보호대기초"/>
      <sheetName val="보도내_"/>
      <sheetName val="벽체면적당일위Á_x0000_"/>
      <sheetName val="구조물타공濐̉"/>
      <sheetName val="식재鱸þ"/>
      <sheetName val="식재雨ē"/>
      <sheetName val="기본"/>
      <sheetName val="외Å"/>
      <sheetName val="BREAKDOW"/>
      <sheetName val="BREAKDOW頀ᵛ瀞囏_x001c_"/>
      <sheetName val="말고개터널조명전¬_x0000_Ԁ"/>
      <sheetName val="내역서_x0000__x0000_Ԁ_x0000_"/>
      <sheetName val="건축2"/>
      <sheetName val="가설재손료"/>
      <sheetName val="C.MECHANICAL"/>
      <sheetName val="NX01"/>
      <sheetName val="Du thau"/>
      <sheetName val="Sikje_in_x005f_x0005__x005f_x0000_"/>
      <sheetName val="CԀ_x005f_x0000_缀"/>
      <sheetName val="TỔNG HỢP"/>
      <sheetName val="[후다_x0001_ _x0010_?_x0003_ _x0010_?_x0001_?_x0010_?_x0001_ _x0010_?_x0003_"/>
      <sheetName val="ጳ??Ⴔጳ??Lጴ?? ጵ?? ጶ??ఀጷ?? ጸ?"/>
      <sheetName val="ጷ??Ⴔጸ??Lጿ??Rጿ??Sጊ??Lጊ??2ጱ"/>
      <sheetName val="ጳ??Ⴔጳ??Lጴ??_ጵ??_ጶ??ఀጷ??_ጸ?"/>
      <sheetName val="ጳ??Ⴔጳ??Lጴ??Rጳ??Sጳ??Lጴ??2ጵ"/>
      <sheetName val="ጳ??Ⴔጴ??Lጳ??0ጳ??Șጴ??Șጵ??"/>
      <sheetName val="ጱ??Ⴔጲ??Lፍ??uጳ??mጳ??Dጴ??bጳ?"/>
      <sheetName val="ጊ??Ⴔጱ??Lጲ??.ድ??nጳ??lጳ??eጴ"/>
      <sheetName val="ጵ??Ⴔጶ??Lጷ??.ጸ??yጿ??uጿ??iጊ?"/>
      <sheetName val="ጊ??Ⴔጱ??Lጲ??-ድ??Lጳ??(ጳ??"/>
      <sheetName val="ጿ??Ⴔጿ??Lጊ??ېጱ?? ጲ??೵ድ??Ⴔጳ?"/>
      <sheetName val="ጊ??Ⴔጊ??Lጱ??᳴ጲ?? ድ??ᰕጳ??װጳ"/>
      <sheetName val="ጸ??Ⴔጿ??Lጿ??qጊ??oጊ??iጱ??iጲ?"/>
      <sheetName val="ጳ??Ⴔጴ??Lጳ??_ጳ??nጴ??lጵ??eጶ"/>
      <sheetName val="ጿ??Ⴔጿ??Lጊ??_ጊ??yጱ??uጲ??iድ?"/>
      <sheetName val="ፍ??Ⴔጳ??Lጳ??Nጴ??(ጳ??ᖥጳ??)"/>
      <sheetName val="ጿ??Ⴔጿ??Lጊ??Cጱ??4ጲ??Ĥፍ??"/>
      <sheetName val="ጳ??Ⴔጳ??Lጴ??෠ጳ??ೠጳ??2ጴ??Pጵ"/>
      <sheetName val="ጶ??Ⴔጷ??Lጸ?? ጿ?? ጿ?? ጊ??"/>
      <sheetName val="ጳ??Ⴔጴ??Lጳ??ބጳ??کጴ??ឌጵ??"/>
      <sheetName val="ጊ??Ⴔጊ??Lጱ??ބጲ??کድ??ឌጳ??"/>
      <sheetName val="ጳ??Ⴔጳ??Lጴ??᝼ጵ??᳀ጶ??,ጷ??)"/>
      <sheetName val="ጿ??Ⴔጊ??Lጱ??Șጲ??ᩘድ?? ጳ?? ጳ?"/>
      <sheetName val="ድ??Ⴔጳ??Lጳ??.ጴ??ഀጳ??nጳ?? "/>
      <sheetName val="ጴ??Ⴔጵ??Lጶ??_ጷ??ഀጸ??nጿ?? "/>
      <sheetName val="ጳ??Ⴔጴ??Lጵ??.ጶ??ᔼጷ??1ጸ??2ጿ?"/>
      <sheetName val="ጲ??Ⴔድ??Lጳ??Rጳ??aጴ??lጳ??oጳ"/>
      <sheetName val="ጊ??Ⴔጱ??Lጲ??Rድ??Dጳ??(ጳ??๘ጴ"/>
      <sheetName val="ጴ??Ⴔጵ??Lጶ??֑ጷ??0ጸ??1ጿ??0ጿ"/>
      <sheetName val="ጸ??Ⴔጿ??Lጿ??Ƞጊ??Eጱ??Rጲ??Sፍ"/>
      <sheetName val="ጵ??Ⴔጶ??Lጷ??-ጸ??Oጿ??Uጿ??Rጊ?"/>
      <sheetName val="ጳ??Ⴔጴ??Lጵ??-ጶ??Eጷ??Tጸ??Aጿ"/>
      <sheetName val="ጸ??Ⴔጿ??Lጿ??.ጊ?? ጱ??ݴጲ??"/>
      <sheetName val="ጱ??Ⴔጲ??Lድ??ࣼጳ??൬ጳ??(ጴ??"/>
      <sheetName val="ጴ??Ⴔጳ??Lጳ??Rጴ??Sጵ??Lጶ??2ጷ?"/>
      <sheetName val="ጿ??Ⴔጿ??Lጊ??uጱ??mጲ??Dድ??bጳ?"/>
      <sheetName val="ጴ??Ⴔጳ??Lጳ??_ጴ??nጵ??lጶ??eጷ?"/>
      <sheetName val="ጶ??Ⴔጷ??Lጸ??ېጿ??_ጿ??೵ጊ??Ⴔጱ?"/>
      <sheetName val="ጳ??Ⴔጳ??Lጴ??_ጳ??ഀጳ??nጴ??_"/>
      <sheetName val="ጿ??Ⴔጊ??Lጊ??_ጱ??ഀጲ??nድ??_"/>
      <sheetName val="ጵ??Ⴔጶ??Lጷ??qጸ??oጿ??iጿ??iጊ?"/>
      <sheetName val="ጲ??Ⴔድ??Lጳ??᳴ጳ??_ጴ??ᰕጳ??װጳ"/>
      <sheetName val="ጶ??Ⴔጷ??Lጸ??_ጿ??_ጿ??_ጊ??"/>
      <sheetName val="ጱ??Ⴔጲ??Lድ??᝼ጳ??᳀ጳ??,ጴ??)"/>
      <sheetName val="ጷ??Ⴔጸ??Lጿ??Șጿ??ᩘጊ??_ጱ??_ጲ?"/>
      <sheetName val="ድ??Ⴔጳ??Lጳ??ᰘጴ??ࠄጳ??ഈጳ??Ṅጴ"/>
      <sheetName val="ጲ??Ⴔድ??Lጳ??_ጳ??nጴ??lጳ??eጳ?"/>
      <sheetName val="ጳ??Ⴔጳ??Lጴ??᳴ጵ??_ጶ??ᰕጷ??װጸ?"/>
      <sheetName val="ጊ??Ⴔጱ??Lጲ??ࠑድ??°ጳ??2ጳ??0"/>
      <sheetName val="ጿ??Ⴔጊ??Lጱ??ᙜጲ??෨ድ??Dጳ??°ጳ"/>
      <sheetName val="ጿ??Ⴔጊ??Lጱ??Rጲ??Cድ??Rጳ??"/>
      <sheetName val="ጴ??Ⴔጳ??Lጳ??iጴ?? ጵ??eጶ??e"/>
      <sheetName val="ጵ??Ⴔጶ??Lጷ??ᝥጸ??Uጿ??Oጿ?? "/>
      <sheetName val="ጳ??Ⴔጴ??Lጵ??֑ጶ?? ጷ??-ጸ??׭"/>
      <sheetName val="ጳ??Ⴔጳ??Lጴ??಴ጵ??׭ጶ??᳀ጷ??"/>
      <sheetName val="ጴ??Ⴔጵ??Lጶ??ඕጷ??ఐጸ??սጿ??"/>
      <sheetName val="ጲ??Ⴔድ??Lጳ??.ጳ??᪅ጴ??Șጳ??᧝ጳ"/>
      <sheetName val="ጸ??Ⴔጿ??Lጿ??.ጊ??᪅ጊ??ႜጱ??"/>
      <sheetName val="ጴ??Ⴔጵ??Lጶ??.ጷ??ᅸጸ??Ꮙጿ??°ጿ"/>
      <sheetName val="ጶ??Ⴔጷ??Lጸ??.ጿ??(ጿ??ᅸጊ??)"/>
      <sheetName val="ጳ??Ⴔጴ??Lጴ??.ፊ??(ጵ??ఀፋ??)"/>
      <sheetName val="ጊ??Ⴔጱ??Lጲ??ഈድ??ᠥጳ??๘ጳ??"/>
      <sheetName val="ጊ??Ⴔጱ??Lጲ??Tድ??(ጳ??Eጳ??"/>
      <sheetName val="ጱ??Ⴔጲ??Lድ??ެጳ?? ጳ??(ጴ??"/>
      <sheetName val="ጷ??Ⴔጸ??Lጿ??೨ጿ??Tጊ??ಽጊ??"/>
      <sheetName val="ጿ??Ⴔጿ??Lጊ??ᙔጱ??೵ጲ?? ድ??"/>
      <sheetName val="ጴ??Ⴔጳ??Lጳ??ᆠጴ??Aጵ??Iጶ??"/>
      <sheetName val="ድ??Ⴔጳ??Lጳ??಴ጴ??׭ጳ??᳀ጳ??"/>
      <sheetName val="ጱ??Ⴔጲ??Lድ??ಜጳ??(ጳ?? ጴ??"/>
      <sheetName val="ጷ??Ⴔጸ??Lጿ??ݸጿ??ၬጊ??2ጊ??ರጱ"/>
      <sheetName val="ጵ??Ⴔጶ??Lጷ??_ጸ??᪅ጿ??Șጿ??᧝ጊ"/>
      <sheetName val="ጳ??Ⴔጴ??Lጳ??_ጳ??᪅ጴ??ႜጵ??"/>
      <sheetName val="ጳ??Ⴔጳ??Lጴ??ࣼጳ??൬ጳ??(ጴ??"/>
      <sheetName val="ጳ??Ⴔጴ??Lጳ??Rጳ??Sጴ??Lጵ??2ጶ?"/>
      <sheetName val="ጿ??Ⴔጿ??Lጊ??నጊ??ಽጱ??(ጲ??"/>
      <sheetName val="ጿ??Ⴔጊ??Lጊ??೵ጱ??(ጲ??ዹድ??"/>
      <sheetName val="ጳ??Ⴔጳ??Lጴ??_ጳ??Eጳ??Ꮜጴ??"/>
      <sheetName val="ጷ??Ⴔጸ??Lጿ??_ጿ??ᔼጊ??1ጱ??2ጲ?"/>
      <sheetName val="ጳ??Ⴔጳ??Lጴ??Ƞጴ??Eፊ??Rጵ??Sፋ"/>
      <sheetName val="ጸ??Ⴔጿ??Lጿ??ݴጊ??෼ጱ??.ጲ??"/>
      <sheetName val="ድ??Ⴔጳ??Lጳ??0ጴ?? ጳ??Iጳ??"/>
      <sheetName val="ጊ??Ⴔጱ??Lጲ??ಜድ??(ጳ??_ጳ??"/>
      <sheetName val="ጿ??Ⴔጊ??Lጱ??rጲ??(ድ??tጳ??rጳ"/>
      <sheetName val="ጴ??Ⴔጵ??Lጶ??᚝ጷ??Ոጸ??)ጿ??"/>
      <sheetName val="ጸ??Ⴔጿ??Lጿ??iጊ?? ጱ??uጲ??r"/>
      <sheetName val="ጳ??Ⴔጴ??Lጳ??᳴ጳ??_ጴ??ᰕጵ??װጶ?"/>
      <sheetName val="ጴ??Ⴔጳ??Lጳ??֑ጴ??_ጵ??-ጶ??׭"/>
      <sheetName val="ጳ??Ⴔጳ??Lጴ??ᙜጵ??෨ጶ??Dጷ??°ጸ"/>
      <sheetName val="ጿ??ゴጊ??Lዷ??R፞??I፟??G፠??ጀ፠"/>
      <sheetName val="ጶ??Ⴔጷ??Lጸ??_ጿ??ഀጿ??nጊ??_ጱ"/>
      <sheetName val="ጵ??Ⴔጶ??Lጷ??_ጸ??ഀጿ??nጿ??_ጊ"/>
      <sheetName val="ጳ??Ⴔጴ??Lጵ??_ጶ??Eጷ??Ꮜጸ??"/>
      <sheetName val="ጱ??Ⴔጲ??Lድ??_ጳ??_ጳ??_ጴ??1"/>
      <sheetName val="ድ??Ⴔጳ??Lጳ??᝼ጴ??᳀ጳ??,ጳ??)ጴ"/>
      <sheetName val="ጶ??Ⴔጷ??Lጸ??-ጿ??Oጿ??Uጊ??Rፕ?"/>
      <sheetName val="ጿ??Ⴔጿ??Lጊ??-ጱ??Eጲ??Tድ??Aጳ"/>
      <sheetName val="ጷ??Ⴔጸ??Lጿ??_ጿ??_ጊ??ݴጱ??"/>
      <sheetName val="ጲ??Ⴔድ??Lጳ??ᝥጳ??Uጴ??Oጳ??_"/>
      <sheetName val="ፘ??Ⴔፘ??Lፙ??Rፘ??Cፘ??Rፙ??"/>
      <sheetName val="፝??Ⴔጿ??Lጿ??iጊ??_ዷ??e፞??e"/>
      <sheetName val="፡??Ⴔ፠??L፠??ࣼ፡??൬።??(፣??"/>
      <sheetName val="፠??Ⴔ፡??L።??R፣??S፤??Lጿ??2ጿ?"/>
      <sheetName val="ጊ??Ⴔጊ??Lጊ??నጊ??ಽጊ??(፥??"/>
      <sheetName val="፥??Ⴔ፦??L፥??_ጊ??Eጊ??Ꮜጊ??"/>
      <sheetName val="ጲ??Ⴔድ??Lጳ??Iጳ??_ጴ??Yጳ??"/>
      <sheetName val="ጳ??Ⴔጳ??Lጴ??_ጳ??᪅ጳ??ᕴጴ??"/>
      <sheetName val="_후다_x0001_ _x0010_?_x0003"/>
      <sheetName val="3. CNT"/>
      <sheetName val="unit price list(M)"/>
      <sheetName val="General2"/>
      <sheetName val="Breakdown (B)"/>
      <sheetName val="thông tin"/>
      <sheetName val="Names"/>
      <sheetName val="barchart"/>
      <sheetName val="Matls"/>
      <sheetName val="Labor"/>
      <sheetName val="9-1❬ǻ_xdbf8_ἐ"/>
      <sheetName val="청산공사"/>
      <sheetName val="보안등"/>
      <sheetName val="0_0Control렌㟳䠓䒆_x0013__x0000_"/>
      <sheetName val="0_0Control뀌欨砓﹮_x0012__x0000_"/>
      <sheetName val="0_0Control㠌ᅝ逜㓿_x001c__x0000_"/>
      <sheetName val="0_0Control㠌ᅝ퀜㔋_x001c__x0000_"/>
      <sheetName val="5-8공구"/>
      <sheetName val="ARCH"/>
      <sheetName val="보도내역_x0000__x0000_Ԁ_x0000_က"/>
      <sheetName val="_________x005f_x0000__x005f_x0000__x005f_x0000__2"/>
      <sheetName val="NOM³_x005f_x0000_Ԁ"/>
      <sheetName val="NOMֳ_x005f_x0000_缀"/>
      <sheetName val="배수喘_x005f_x001a_"/>
      <sheetName val="인부신상_x005f_x0000__x005f_x0000_"/>
      <sheetName val="견적颙⿬_x005f_x0005_"/>
      <sheetName val="견적颙⿶_x005f_x0005_"/>
      <sheetName val="견적_x005f_x0005__x005f_x0000_"/>
      <sheetName val="견적颙』_x005f_x0005_"/>
      <sheetName val="흄관기_x005f_x0000_"/>
      <sheetName val="_____x005f_x0000__x005f_x0000__x005f_x0005__x00_2"/>
      <sheetName val="외주대비x_x005f_x0000_Ԁ_x005f_x0000_"/>
      <sheetName val="구조ఀ덀_x005f_x0000_"/>
      <sheetName val="식재_x0002_"/>
      <sheetName val="일위대가 "/>
      <sheetName val="_x0015__x0000_"/>
      <sheetName val="편입조서"/>
      <sheetName val="tifico"/>
      <sheetName val="적용환율"/>
      <sheetName val="PRECAST lightconc-II"/>
      <sheetName val="48_x005f_x0005_"/>
      <sheetName val="_후다_x005f_x0001_ _x005f_x0010__x005f_x0000__x0003"/>
      <sheetName val="07_Themal"/>
      <sheetName val="Budget Code"/>
      <sheetName val="Phu cap"/>
      <sheetName val="RAB AR&amp;STR"/>
      <sheetName val="Nhan cong"/>
      <sheetName val="Thiet bi"/>
      <sheetName val="Vat tu"/>
      <sheetName val="May TC"/>
      <sheetName val="Bang KL"/>
      <sheetName val="TH Kinh phi"/>
      <sheetName val="cataloge moi"/>
      <sheetName val="tonghop"/>
      <sheetName val="1공구_건정토건_토공10"/>
      <sheetName val="1공구_건정토건_철콘10"/>
      <sheetName val="도급표지_10"/>
      <sheetName val="도급표지__(4)10"/>
      <sheetName val="부대표지_(4)10"/>
      <sheetName val="도급표지__(3)10"/>
      <sheetName val="부대표지_(3)10"/>
      <sheetName val="도급표지__(2)10"/>
      <sheetName val="부대표지_(2)10"/>
      <sheetName val="토__목10"/>
      <sheetName val="조__경10"/>
      <sheetName val="전_기10"/>
      <sheetName val="건__축10"/>
      <sheetName val="보도내역_(3)10"/>
      <sheetName val="준검_내역서10"/>
      <sheetName val="2_대외공문10"/>
      <sheetName val="1_수인터널10"/>
      <sheetName val="6PILE__(돌출)10"/>
      <sheetName val="AS포장복구_10"/>
      <sheetName val="설_계10"/>
      <sheetName val="내역(최종본4_5)10"/>
      <sheetName val="0_0ControlSheet10"/>
      <sheetName val="0_1keyAssumption10"/>
      <sheetName val="Sheet1_(2)9"/>
      <sheetName val="노원열병합__건축공사기성내역서9"/>
      <sheetName val="입출재고현황_(2)9"/>
      <sheetName val="전차선로_물량표9"/>
      <sheetName val="부대입찰_내역서9"/>
      <sheetName val="3BL공동구_수량9"/>
      <sheetName val="BSD_(2)9"/>
      <sheetName val="4_내진설계9"/>
      <sheetName val="토공(우물통,기타)_9"/>
      <sheetName val="96보완계획7_129"/>
      <sheetName val="현장별계약현황('98_10_31)9"/>
      <sheetName val="1_취수장9"/>
      <sheetName val="_총괄표9"/>
      <sheetName val="제잡비_xls9"/>
      <sheetName val="실행내역서_9"/>
      <sheetName val="1__설계조건_2_단면가정_3__하중계산9"/>
      <sheetName val="DATA_입력란9"/>
      <sheetName val="2_고용보험료산출근거9"/>
      <sheetName val="인건비_9"/>
      <sheetName val="1_설계조건9"/>
      <sheetName val="원가계산_(2)9"/>
      <sheetName val="현장관리비_산출내역9"/>
      <sheetName val="97년_추정9"/>
      <sheetName val="Eq__Mobilization9"/>
      <sheetName val="장비당단가_(1)8"/>
      <sheetName val="Sheet2_(2)8"/>
      <sheetName val="콤보박스와_리스트박스의_연결9"/>
      <sheetName val="플랜트_설치9"/>
      <sheetName val="내___역7"/>
      <sheetName val="1_설계기준8"/>
      <sheetName val="프라임_강변역(4,236)7"/>
      <sheetName val="집_계_표7"/>
      <sheetName val="공정표_8"/>
      <sheetName val="5_2코핑7"/>
      <sheetName val="수_량_명_세_서_-_18"/>
      <sheetName val="배수공_시멘트_및_골재량_산출7"/>
      <sheetName val="7_PILE__(돌출)7"/>
      <sheetName val="P_M_별7"/>
      <sheetName val="2_건축8"/>
      <sheetName val="2000년_공정표7"/>
      <sheetName val="DATA_입력부7"/>
      <sheetName val="8_PILE__(돌출)8"/>
      <sheetName val="설내역서_8"/>
      <sheetName val="별표_8"/>
      <sheetName val="광통신_견적내역서17"/>
      <sheetName val="할증_7"/>
      <sheetName val="unit_47"/>
      <sheetName val="4_경비_5_영업외수지7"/>
      <sheetName val="_견적서7"/>
      <sheetName val="CIP_공사8"/>
      <sheetName val="표지_(2)9"/>
      <sheetName val="수량산출서_갑지7"/>
      <sheetName val="2_교량(신설)7"/>
      <sheetName val="1_3_1절점좌표7"/>
      <sheetName val="1_1설계기준7"/>
      <sheetName val="표지_(3)9"/>
      <sheetName val="교각집계_(2)9"/>
      <sheetName val="교각토공_(2)9"/>
      <sheetName val="교각철근_(2)9"/>
      <sheetName val="외주대비_-석축9"/>
      <sheetName val="외주대비-구조물_(2)9"/>
      <sheetName val="견적표지_(3)9"/>
      <sheetName val="_HIT-&gt;HMC_견적(3900)9"/>
      <sheetName val="일__위__대__가__목__록9"/>
      <sheetName val="5_정산서7"/>
      <sheetName val="2000_057"/>
      <sheetName val="1_본부별7"/>
      <sheetName val="EQUIP_LIST7"/>
      <sheetName val="교각토공__2_9"/>
      <sheetName val="HRSG_SMALL072209"/>
      <sheetName val="6__안전관리비16"/>
      <sheetName val="하도내역_(철콘)8"/>
      <sheetName val="3_공통공사대비9"/>
      <sheetName val="노무비_근거8"/>
      <sheetName val="조건표_(2)8"/>
      <sheetName val="임율_Data8"/>
      <sheetName val="2차전체변경예정_(2)8"/>
      <sheetName val="토공유동표(전체_당초)8"/>
      <sheetName val="목차_8"/>
      <sheetName val="단면_(2)8"/>
      <sheetName val="b_balju_(2)8"/>
      <sheetName val="8_현장관리비8"/>
      <sheetName val="7_안전관리비8"/>
      <sheetName val="7__현장관리비_8"/>
      <sheetName val="노무비_7"/>
      <sheetName val="내역서_제출7"/>
      <sheetName val="구조______7"/>
      <sheetName val="간_지17"/>
      <sheetName val="화재_탐지_설비7"/>
      <sheetName val="4_일위대가집계7"/>
      <sheetName val="5__현장관리비(new)_7"/>
      <sheetName val="Customer_Databas7"/>
      <sheetName val="방배동내역_(총괄)7"/>
      <sheetName val="기초입력_DATA7"/>
      <sheetName val="재활용_악취_먼지DUCT산출7"/>
      <sheetName val="4_장비손료7"/>
      <sheetName val="단양_00_아파트-세부내역7"/>
      <sheetName val="5호광장_(만점)7"/>
      <sheetName val="인천국제_(만점)_(2)7"/>
      <sheetName val="전선_및_전선관6"/>
      <sheetName val="VENDOR_LIST6"/>
      <sheetName val="남양시작동자105노65기1_3화1_26"/>
      <sheetName val="관음목장(제출용)자105인97_56"/>
      <sheetName val="1062-X방향_6"/>
      <sheetName val="969910(_R)6"/>
      <sheetName val="원내역서_그대로6"/>
      <sheetName val="PROJECT_BRIEF6"/>
      <sheetName val="설계기준_및_하중계산6"/>
      <sheetName val="TABLE_DB6"/>
      <sheetName val="쌍용_data_base6"/>
      <sheetName val="수목데이타_6"/>
      <sheetName val="Sight_n_M_H6"/>
      <sheetName val="단가_6"/>
      <sheetName val="4_LINE7"/>
      <sheetName val="7_th7"/>
      <sheetName val="_갑지7"/>
      <sheetName val="A_LINE7"/>
      <sheetName val="5__현장관리비_new__7"/>
      <sheetName val="Temporary_Mooring7"/>
      <sheetName val="중기조종사_단위단가8"/>
      <sheetName val="총_원가계산7"/>
      <sheetName val="매출요약(월별)_-년간6"/>
      <sheetName val="Piping_Design_Data6"/>
      <sheetName val="4_&amp;_10-inch,_CO2_Combo_&amp;_Sweep6"/>
      <sheetName val="1_䷨수장6"/>
      <sheetName val="4_뀴진설Ⳅ6"/>
      <sheetName val="전䰨선로_물량표6"/>
      <sheetName val="㶀대입찰_내역서6"/>
      <sheetName val="전체내역_(2)6"/>
      <sheetName val="Hyundai_Unit_cost_xls6"/>
      <sheetName val="제출내역_(2)7"/>
      <sheetName val="경비_(1)6"/>
      <sheetName val="2F_회의실견적(5_14_일대)6"/>
      <sheetName val="한성교회_신축공사(050713)_CheckList6"/>
      <sheetName val="2_2_오피스텔(12~32F)7"/>
      <sheetName val="일위대가_집계표7"/>
      <sheetName val="9_1지하2층하부보7"/>
      <sheetName val="단계별내역_(2)7"/>
      <sheetName val="4_일위대가7"/>
      <sheetName val="총괄집계_6"/>
      <sheetName val="2_15"/>
      <sheetName val="내역서_(2)6"/>
      <sheetName val="단가_및_재료비6"/>
      <sheetName val="strut_type6"/>
      <sheetName val="97_사업추정(WEKI)3"/>
      <sheetName val="10_경제성분석5"/>
      <sheetName val="공내역_및_견적조건5"/>
      <sheetName val="기계_도급내역서5"/>
      <sheetName val="신평리_권리자명부3"/>
      <sheetName val="kimre_scrubber6"/>
      <sheetName val="청_구4"/>
      <sheetName val="-15_05"/>
      <sheetName val="7_전산해석결과4"/>
      <sheetName val="4_하중4"/>
      <sheetName val="STEEL_BOX_단면설계(SEC_8)6"/>
      <sheetName val="2_2_띠장의_설계7"/>
      <sheetName val="자__재7"/>
      <sheetName val="개인별_순위표7"/>
      <sheetName val="CM_17"/>
      <sheetName val="세골재__T2_변경_현황6"/>
      <sheetName val="6__안전관리비17"/>
      <sheetName val="기술부_VENDOR_LIST7"/>
      <sheetName val="4_2_1_마루높이_검토6"/>
      <sheetName val="내역서_(3)7"/>
      <sheetName val="산출양식_(2)7"/>
      <sheetName val="전체산출내역서갑(변경)_7"/>
      <sheetName val="A_터파기공7"/>
      <sheetName val="B_측·집7"/>
      <sheetName val="배(자·집)_(2)7"/>
      <sheetName val="2_01측·터·집7"/>
      <sheetName val="땅깍·수_(1-1)7"/>
      <sheetName val="0-52_7"/>
      <sheetName val="콘·다_(2)7"/>
      <sheetName val="기·집_(2)7"/>
      <sheetName val="콘·다_(3)7"/>
      <sheetName val="병원내역집계표_(2)7"/>
      <sheetName val="실행총괄_7"/>
      <sheetName val="[IL-3_XLSY갑지7"/>
      <sheetName val="4_일위대가목차7"/>
      <sheetName val="내역_ver1_07"/>
      <sheetName val="2000,9월_일위7"/>
      <sheetName val="1_노무비명세서(해동)7"/>
      <sheetName val="1_노무비명세서(토목)7"/>
      <sheetName val="2_노무비명세서(해동)7"/>
      <sheetName val="2_노무비명세서(수직보호망)7"/>
      <sheetName val="2_노무비명세서(난간대)7"/>
      <sheetName val="2_사진대지7"/>
      <sheetName val="3_사진대지7"/>
      <sheetName val="변압기_및_발전기_용량6"/>
      <sheetName val="조도계산서_(도서)6"/>
      <sheetName val="빌딩_안내6"/>
      <sheetName val="CABLE_(2)6"/>
      <sheetName val="G_R300경비6"/>
      <sheetName val="단가대비표_(3)6"/>
      <sheetName val="기성내역서(을)_(2)6"/>
      <sheetName val="1단계_(2)6"/>
      <sheetName val="2_1__노무비_평균단가산출6"/>
      <sheetName val="3_공사비(07년노임단가)6"/>
      <sheetName val="3_공사비(단가조사표)6"/>
      <sheetName val="3_공사비(물량산출표)6"/>
      <sheetName val="3_공사비(일위대가표목록)6"/>
      <sheetName val="3_공사비(일위대가표)6"/>
      <sheetName val="TRE_TABLE6"/>
      <sheetName val="Requirement(Work_Crew)6"/>
      <sheetName val="진입도로B_(2)6"/>
      <sheetName val="2_냉난방설비공사6"/>
      <sheetName val="7_자동제어공사6"/>
      <sheetName val="중강당_내역6"/>
      <sheetName val="기초자료입력및_K치_확인6"/>
      <sheetName val="실행내역_6"/>
      <sheetName val="자재_단가_비교표(견적)6"/>
      <sheetName val="자재_단가_비교표6"/>
      <sheetName val="Bid_Summary6"/>
      <sheetName val="이동시_예상비용6"/>
      <sheetName val="Seg_1DE비용6"/>
      <sheetName val="Transit_비용_감가상각미포함6"/>
      <sheetName val="전화공사_공량_및_집계표6"/>
      <sheetName val="참조_(2)6"/>
      <sheetName val="6__직접경비6"/>
      <sheetName val="대가_(보완)6"/>
      <sheetName val="3_자재비(총괄)6"/>
      <sheetName val="제조_경영6"/>
      <sheetName val="4_전기6"/>
      <sheetName val="노_무_비6"/>
      <sheetName val="미납품_현황6"/>
      <sheetName val="신설개소별_총집계표(동해-배전)6"/>
      <sheetName val="BOX_본체6"/>
      <sheetName val="MP_MOB6"/>
      <sheetName val="사__업__비__수__지__예__산__서5"/>
      <sheetName val="일위대가_(PM)6"/>
      <sheetName val="FRP_PIPING_일위대가6"/>
      <sheetName val="108_수선비6"/>
      <sheetName val="_ｹ-ﾌﾞﾙ3"/>
      <sheetName val="220_(2)3"/>
      <sheetName val="토__공3"/>
      <sheetName val="①idea_pipeline6"/>
      <sheetName val="IMP_통일양식6"/>
      <sheetName val="LYS_통일양식6"/>
      <sheetName val="Xunit_(단위환산)6"/>
      <sheetName val="유통기한_프로그램6"/>
      <sheetName val="태화42_3"/>
      <sheetName val="1-1_현장정리6"/>
      <sheetName val="1-2_토공6"/>
      <sheetName val="1-3_WMM,GSB6"/>
      <sheetName val="1-4_BITUMINOUS_COURSE6"/>
      <sheetName val="1-5_BOX_CULVERTS6"/>
      <sheetName val="1-6_BRIDGE6"/>
      <sheetName val="1-7_DRAINAGE6"/>
      <sheetName val="1-8_TRAFFIC6"/>
      <sheetName val="1-9_MISCELLANEOUS6"/>
      <sheetName val="1-10_ELECTRICAL6"/>
      <sheetName val="1-12_도급외항목6"/>
      <sheetName val="명일작업계획_(3)6"/>
      <sheetName val="용선_C_L6"/>
      <sheetName val="전_체6"/>
      <sheetName val="흙막이B_(오산운암)6"/>
      <sheetName val="타이로드_흙막이6"/>
      <sheetName val="타이로드_흙막이(근입장2_5M)6"/>
      <sheetName val="타이로드(근입장2_5M)6"/>
      <sheetName val="pile_항타6"/>
      <sheetName val="pile_항타(디젤)6"/>
      <sheetName val="pile_항타_A6"/>
      <sheetName val="pile_항타_B6"/>
      <sheetName val="pile_항타_C6"/>
      <sheetName val="pile_인발6"/>
      <sheetName val="pile_인발_A6"/>
      <sheetName val="pile_인발_B6"/>
      <sheetName val="pile_인발_C6"/>
      <sheetName val="20TON_TRAILER6"/>
      <sheetName val="토류판_(2)6"/>
      <sheetName val="SHEET_PILE단가6"/>
      <sheetName val="6_이토처리시간6"/>
      <sheetName val="3_관로전환기3"/>
      <sheetName val="외주현황_wq13"/>
      <sheetName val="1차_내역서6"/>
      <sheetName val="BEND_LOSS3"/>
      <sheetName val="울진항공등화_내역서6"/>
      <sheetName val="일_위_대_가_표6"/>
      <sheetName val="영흥TL(UP,DOWN)_6"/>
      <sheetName val="3련_BOX6"/>
      <sheetName val="내역서_5"/>
      <sheetName val="2_1외주6"/>
      <sheetName val="2_3노무6"/>
      <sheetName val="2_4자재6"/>
      <sheetName val="2_2장비6"/>
      <sheetName val="2_5경비6"/>
      <sheetName val="2_6수목대6"/>
      <sheetName val="모선자재_집계표5"/>
      <sheetName val="재료의_할증5"/>
      <sheetName val="D1_2_COF모듈자재_입출재고_(B급)5"/>
      <sheetName val="_3"/>
      <sheetName val="1차3회-개 "/>
      <sheetName val="K2_site_Total_내역서3"/>
      <sheetName val="TRAY_헹거산출3"/>
      <sheetName val="함열량_db5"/>
      <sheetName val="F_월별기성수금현황_3"/>
      <sheetName val="내역서1999_8최종3"/>
      <sheetName val="토공_total3"/>
      <sheetName val="3_전기산출기초3"/>
      <sheetName val="기존단가_(2)4"/>
      <sheetName val="고객사_관리_코드6"/>
      <sheetName val="중기쥰종사_단위단가6"/>
      <sheetName val="PTVT_(MAU)6"/>
      <sheetName val="99_조정금액3"/>
      <sheetName val="D_B3"/>
      <sheetName val="1_13"/>
      <sheetName val="표__지5"/>
      <sheetName val="Div26_-_Elect5"/>
      <sheetName val="Khoi_luong5"/>
      <sheetName val="Bảng_mã_VT5"/>
      <sheetName val="DonGia_chetao5"/>
      <sheetName val="DonGia_VatTuLK5"/>
      <sheetName val="Fr_Revit5"/>
      <sheetName val="NSA_Summary5"/>
      <sheetName val="일위대가56-1_3"/>
      <sheetName val="일위대가71-1_3"/>
      <sheetName val="일위대가74-1_3"/>
      <sheetName val="일위대가76-1_3"/>
      <sheetName val="일위대가77-1_3"/>
      <sheetName val="일위대가78-1_3"/>
      <sheetName val="chi_tiet4"/>
      <sheetName val="PPC_Summary4"/>
      <sheetName val="금회_청구사항(기계)3"/>
      <sheetName val="기성갑지_(소방)3"/>
      <sheetName val="금회_청구사항(소방)3"/>
      <sheetName val="1_청구서3"/>
      <sheetName val="2_내역서3"/>
      <sheetName val="동강_배관3"/>
      <sheetName val="WCR_외주3"/>
      <sheetName val="ANILINE_-_OPTION3"/>
      <sheetName val="MDI_-_OPTION3"/>
      <sheetName val="06_일위대가목록3"/>
      <sheetName val="Tong_hop3"/>
      <sheetName val="Phan_lap_dat3"/>
      <sheetName val="Lắp_Ráp3"/>
      <sheetName val="총괄표_3"/>
      <sheetName val="계약대비내역서_(부경)3"/>
      <sheetName val="집행대비내역서_(부경)3"/>
      <sheetName val="계약그라우팅_포장3"/>
      <sheetName val="계약사무실조경_3"/>
      <sheetName val="횡배수관_토공량_산출3"/>
      <sheetName val="1차3회-개_"/>
      <sheetName val="내역_"/>
      <sheetName val="3_1_6_전산처리결과2"/>
      <sheetName val="도시정비_2"/>
      <sheetName val="갑지_1회"/>
      <sheetName val="18_07"/>
      <sheetName val="갑지_2회"/>
      <sheetName val="18_08"/>
      <sheetName val="갑지_3회"/>
      <sheetName val="18_09"/>
      <sheetName val="갑지_4회"/>
      <sheetName val="18_10"/>
      <sheetName val="갑지_5회"/>
      <sheetName val="18_11"/>
      <sheetName val="갑지_6회"/>
      <sheetName val="18_12"/>
      <sheetName val="갑지_7회"/>
      <sheetName val="19_01"/>
      <sheetName val="갑지_8회"/>
      <sheetName val="19_02"/>
      <sheetName val="갑지_9회"/>
      <sheetName val="표지_9회"/>
      <sheetName val="19_03"/>
      <sheetName val="갑지_10회"/>
      <sheetName val="표지_10회"/>
      <sheetName val="19_04"/>
      <sheetName val="갑지_11회"/>
      <sheetName val="표지_11회"/>
      <sheetName val="19_05"/>
      <sheetName val="갑지_12회"/>
      <sheetName val="표지_12회"/>
      <sheetName val="19_06"/>
      <sheetName val="갑지_13회"/>
      <sheetName val="표지_13회"/>
      <sheetName val="19_07"/>
      <sheetName val="갑지_14회"/>
      <sheetName val="표지_14회"/>
      <sheetName val="19_08"/>
      <sheetName val="Phieu_trinh_ky_cấu_tháp3"/>
      <sheetName val="Phieu_trinh_ky_VTP3"/>
      <sheetName val="KS-VL_rời3"/>
      <sheetName val="Tai_san3"/>
      <sheetName val="Check_dong_tien3"/>
      <sheetName val="Chi_phí_SDTS3"/>
      <sheetName val="Check_COST3"/>
      <sheetName val="DATA_HD3"/>
      <sheetName val="Tong_hop_1TM3"/>
      <sheetName val="NS_Lán_trại3"/>
      <sheetName val="Check_cong_no_NC3"/>
      <sheetName val="cong_thuc_tinh_chi_tiet5"/>
      <sheetName val="_IL-3_XLSY갑지7"/>
      <sheetName val="KET_CAU-_MJV23"/>
      <sheetName val="Ví_dụ3"/>
      <sheetName val="Gia_VLNCMTC3"/>
      <sheetName val="1차설계변경瀀"/>
      <sheetName val="01__DATA2"/>
      <sheetName val="샌딩_에폭시_도장3"/>
      <sheetName val="Summary_VO_No_32"/>
      <sheetName val="VO_No_3_12"/>
      <sheetName val="VO_No_3_22"/>
      <sheetName val="VO_No_3_32"/>
      <sheetName val="VO_No_3_42"/>
      <sheetName val="VO_No_3_52"/>
      <sheetName val="VO_No_3_62"/>
      <sheetName val="VO_No_3_72"/>
      <sheetName val="VO_No_3_82"/>
      <sheetName val="SCOPE_OF_WORK2"/>
      <sheetName val="대3류_2"/>
      <sheetName val="외주대비_ᨀ晙ԯ3"/>
      <sheetName val="3_단가산출서2"/>
      <sheetName val="4_단가산출기초2"/>
      <sheetName val="부대표지츀_"/>
      <sheetName val="H__MECHANICAL2"/>
      <sheetName val="J__FIRE_FIGHTING2"/>
      <sheetName val="Sàn_T12"/>
      <sheetName val="Lỗ_thông_gió2"/>
      <sheetName val="Bang_gia_2011_10_121"/>
      <sheetName val="Thống_kê2"/>
      <sheetName val="Tai_khoan2"/>
      <sheetName val="중기사용료_(2)2"/>
      <sheetName val="投标材料清单_1"/>
      <sheetName val="ጊ후다내역_XLS]0_0ControlSheet31"/>
      <sheetName val="Dầm_11"/>
      <sheetName val="Unit_Rate(non_print)1"/>
      <sheetName val="Bang_TH1"/>
      <sheetName val="Cọc_nhồi1"/>
      <sheetName val="5_NKTC1"/>
      <sheetName val="4_BBNT-LĐ1"/>
      <sheetName val="외주대비_-석축???_x1"/>
      <sheetName val="5_6_NTKL_ĐHKK_1"/>
      <sheetName val="5_12_NTKL_PCCC1"/>
      <sheetName val="D_&amp;_W_sizes1"/>
      <sheetName val="Goc_CC1"/>
      <sheetName val="Sàn_tầng_01_(_old_)1"/>
      <sheetName val="Gia_thanh_chuoi_su1"/>
      <sheetName val="Tiep_dia1"/>
      <sheetName val="Don_gia_vung_III-Can_Tho1"/>
      <sheetName val="TH_MEP1"/>
      <sheetName val="_DATA1"/>
      <sheetName val="0_Bìa1"/>
      <sheetName val="1_Mục_lục1"/>
      <sheetName val="2_Phiếu_kiểm_tra1"/>
      <sheetName val="BM-06a_Mẫu_chứng_chỉ_thanh_toá1"/>
      <sheetName val="3_Bảng_TT_giá_trị_thực_hiện1"/>
      <sheetName val="4_Bảng_TT_KL_thực_hiện1"/>
      <sheetName val="6_KL_DD_chi_tiết1"/>
      <sheetName val="5_công_nhật1"/>
      <sheetName val="ROW_3a-chi_tiết1"/>
      <sheetName val="ROW_5-_chi_tiết1"/>
      <sheetName val="ROW_6-_chi_tiết1"/>
      <sheetName val="KL_khoán_đổ_bê_tông_T71"/>
      <sheetName val="6__Bảng_TT_giá_trị_giảm_trừ_HĐ1"/>
      <sheetName val="6__Hồ_sơ_đính_kèm1"/>
      <sheetName val="표지_¬"/>
      <sheetName val="2_입력sheet"/>
      <sheetName val="원가_(2)"/>
      <sheetName val="IMF_Code1"/>
      <sheetName val="운동장_(2)1"/>
      <sheetName val="외주대비_-석É1"/>
      <sheetName val="Elec_LG"/>
      <sheetName val="ESTI_"/>
      <sheetName val="1_Requisition(E)"/>
      <sheetName val="dtct_cong"/>
      <sheetName val="NHÀ_NHẬP_LIỆU"/>
      <sheetName val="MÓNG_SILO"/>
      <sheetName val="3_1"/>
      <sheetName val="3_10"/>
      <sheetName val="3_2"/>
      <sheetName val="3_3"/>
      <sheetName val="3_4"/>
      <sheetName val="3_5"/>
      <sheetName val="3_6"/>
      <sheetName val="3_7"/>
      <sheetName val="3_8"/>
      <sheetName val="3_9"/>
      <sheetName val="Doi_so"/>
      <sheetName val="TL_rieng"/>
      <sheetName val="PL_Vua"/>
      <sheetName val="Basic_Wage"/>
      <sheetName val="Menber_List"/>
      <sheetName val="Measure_1306"/>
      <sheetName val="DM_ChiPhi"/>
      <sheetName val="내역서변ꙭ_"/>
      <sheetName val="외주대비_-석축_x005f_x0000__x005f_x0000__x005f_x0000__x"/>
      <sheetName val="BREAKDOW頀ᵛ瀞囏攀"/>
      <sheetName val="표지_(3"/>
      <sheetName val="18_궤도재료"/>
      <sheetName val="물가변동_총괄서3"/>
      <sheetName val="7_1유효폭3"/>
      <sheetName val="허용전류-IEC_DATA3"/>
      <sheetName val="본선_토공_분배표3"/>
      <sheetName val="을_22"/>
      <sheetName val="을_12"/>
      <sheetName val="토공_갑지2"/>
      <sheetName val="각사별공사비분개_2"/>
      <sheetName val="해외_연수비용_계산-삭제2"/>
      <sheetName val="해외_기술훈련비_(합계)2"/>
      <sheetName val="Pier_32"/>
      <sheetName val="BOX(1_5X1_5)1"/>
      <sheetName val="TYPE_A1"/>
      <sheetName val="장비투입_(2)1"/>
      <sheetName val="C_&amp;_G_RHS1"/>
      <sheetName val="5_3_단면가정1"/>
      <sheetName val="ITB_COST1"/>
      <sheetName val="CATCH_BASIN1"/>
      <sheetName val="Man_Hole1"/>
      <sheetName val="WEIGHT_LIST"/>
      <sheetName val="산#2-1_(2)"/>
      <sheetName val="설산1_나"/>
      <sheetName val="1_토공"/>
      <sheetName val="Process_Piping1"/>
      <sheetName val="plan&amp;section_of_foundation"/>
      <sheetName val="design_criteria"/>
      <sheetName val="자재_집계표"/>
      <sheetName val="Raw_Data"/>
      <sheetName val="PHC파일_천공_및_항타"/>
      <sheetName val="간접비_총괄표"/>
      <sheetName val="[후다내역.XLS]__H1775_c_ESTI96____3"/>
      <sheetName val="용역비내역-진짜"/>
      <sheetName val="자재가격"/>
      <sheetName val="교각토ꙭ"/>
      <sheetName val="영업점별목표산출"/>
      <sheetName val="손익분기점 데이터"/>
      <sheetName val="매각대상자산 청산가치"/>
      <sheetName val="生产量"/>
      <sheetName val="计划原单位"/>
      <sheetName val="명부"/>
      <sheetName val="배부전원가표"/>
      <sheetName val="전년대비"/>
      <sheetName val="판매목표"/>
      <sheetName val="공사내용"/>
      <sheetName val="견적내역서"/>
      <sheetName val="토목집계(1)"/>
      <sheetName val="양식3"/>
      <sheetName val="시멘혷?"/>
      <sheetName val="시멘혾?"/>
      <sheetName val="2.교"/>
      <sheetName val="부대표지_"/>
      <sheetName val="1차설계변경瀀?"/>
      <sheetName val="금융비×"/>
      <sheetName val="J형측구단위수량"/>
      <sheetName val="수지"/>
      <sheetName val="우,숤수"/>
      <sheetName val="CTEၒ_x0000__x0000__x0000__x0000_"/>
      <sheetName val="데이터"/>
      <sheetName val="NOM³?Ԁ"/>
      <sheetName val="NOMֳ?缀"/>
      <sheetName val="견적_x0005_?"/>
      <sheetName val="수량산출서??_x0005_"/>
      <sheetName val="수량산출서_x0010_?"/>
      <sheetName val="흄관기?"/>
      <sheetName val="부대표지??_x0005_?腰"/>
      <sheetName val="외주대비x?Ԁ?"/>
      <sheetName val="인부신상??"/>
      <sheetName val="부대표지??_x0005_?䥀"/>
      <sheetName val="부대표지??_x0005_?⽠"/>
      <sheetName val="일  위  대  가 _x0000__x0000__x0005__x0000_ư"/>
      <sheetName val="일  위  대  가 _x0000__x0000__x0005__x0000_፠"/>
      <sheetName val="일  위  대  가 _x0000__x0000__x0005__x0000__xded0_"/>
      <sheetName val="일  위  대  가 _x0000__x0000__x0005__x0000_팠"/>
      <sheetName val="일  위  대  가 _x0000__x0000__x0005__x0000_⡰"/>
      <sheetName val="일  위  대  가 _x0000__x0000__x0005__x0000_㜰"/>
      <sheetName val="일  위  대  가 _x0000__x0000__x0005__x0000_븰"/>
      <sheetName val="FAB4생산"/>
      <sheetName val="6MONTHS"/>
      <sheetName val="PTDM"/>
      <sheetName val="dropdown"/>
      <sheetName val="_후다_x0001_ _x0010___x0003_ _x0010___x0001___x0010___x0001_ _x0010___x0003_"/>
      <sheetName val="ጳ__Ⴔጳ__Lጴ__ ጵ__ ጶ__ఀጷ__ ጸ_"/>
      <sheetName val="ጷ__Ⴔጸ__Lጿ__Rጿ__Sጊ__Lጊ__2ጱ"/>
      <sheetName val="ጳ__Ⴔጳ__Lጴ___ጵ___ጶ__ఀጷ___ጸ_"/>
      <sheetName val="ጳ__Ⴔጳ__Lጴ__Rጳ__Sጳ__Lጴ__2ጵ"/>
      <sheetName val="ጳ__Ⴔጴ__Lጳ__0ጳ__Șጴ__Șጵ__"/>
      <sheetName val="ጱ__Ⴔጲ__Lፍ__uጳ__mጳ__Dጴ__bጳ_"/>
      <sheetName val="ጊ__Ⴔጱ__Lጲ__.ድ__nጳ__lጳ__eጴ"/>
      <sheetName val="ጵ__Ⴔጶ__Lጷ__.ጸ__yጿ__uጿ__iጊ_"/>
      <sheetName val="ጊ__Ⴔጱ__Lጲ__-ድ__Lጳ__(ጳ__"/>
      <sheetName val="ጿ__Ⴔጿ__Lጊ__ېጱ__ ጲ__೵ድ__Ⴔጳ_"/>
      <sheetName val="ጊ__Ⴔጊ__Lጱ__᳴ጲ__ ድ__ᰕጳ__װጳ"/>
      <sheetName val="ጸ__Ⴔጿ__Lጿ__qጊ__oጊ__iጱ__iጲ_"/>
      <sheetName val="ጳ__Ⴔጴ__Lጳ___ጳ__nጴ__lጵ__eጶ"/>
      <sheetName val="ጿ__Ⴔጿ__Lጊ___ጊ__yጱ__uጲ__iድ_"/>
      <sheetName val="ፍ__Ⴔጳ__Lጳ__Nጴ__(ጳ__ᖥጳ__)"/>
      <sheetName val="ጿ__Ⴔጿ__Lጊ__Cጱ__4ጲ__Ĥፍ__"/>
      <sheetName val="ጳ__Ⴔጳ__Lጴ__෠ጳ__ೠጳ__2ጴ__Pጵ"/>
      <sheetName val="ጶ__Ⴔጷ__Lጸ__ ጿ__ ጿ__ ጊ__"/>
      <sheetName val="ጳ__Ⴔጴ__Lጳ__ބጳ__کጴ__ឌጵ__"/>
      <sheetName val="ጊ__Ⴔጊ__Lጱ__ބጲ__کድ__ឌጳ__"/>
      <sheetName val="ጳ__Ⴔጳ__Lጴ__᝼ጵ__᳀ጶ__,ጷ__)"/>
      <sheetName val="ጿ__Ⴔጊ__Lጱ__Șጲ__ᩘድ__ ጳ__ ጳ_"/>
      <sheetName val="ድ__Ⴔጳ__Lጳ__.ጴ__ഀጳ__nጳ__ "/>
      <sheetName val="ጴ__Ⴔጵ__Lጶ___ጷ__ഀጸ__nጿ__ "/>
      <sheetName val="ጳ__Ⴔጴ__Lጵ__.ጶ__ᔼጷ__1ጸ__2ጿ_"/>
      <sheetName val="ጲ__Ⴔድ__Lጳ__Rጳ__aጴ__lጳ__oጳ"/>
      <sheetName val="ጊ__Ⴔጱ__Lጲ__Rድ__Dጳ__(ጳ__๘ጴ"/>
      <sheetName val="ጴ__Ⴔጵ__Lጶ__֑ጷ__0ጸ__1ጿ__0ጿ"/>
      <sheetName val="ጸ__Ⴔጿ__Lጿ__Ƞጊ__Eጱ__Rጲ__Sፍ"/>
      <sheetName val="ጵ__Ⴔጶ__Lጷ__-ጸ__Oጿ__Uጿ__Rጊ_"/>
      <sheetName val="ጳ__Ⴔጴ__Lጵ__-ጶ__Eጷ__Tጸ__Aጿ"/>
      <sheetName val="ጸ__Ⴔጿ__Lጿ__.ጊ__ ጱ__ݴጲ__"/>
      <sheetName val="ጱ__Ⴔጲ__Lድ__ࣼጳ__൬ጳ__(ጴ__"/>
      <sheetName val="ጴ__Ⴔጳ__Lጳ__Rጴ__Sጵ__Lጶ__2ጷ_"/>
      <sheetName val="ጿ__Ⴔጿ__Lጊ__uጱ__mጲ__Dድ__bጳ_"/>
      <sheetName val="ጴ__Ⴔጳ__Lጳ___ጴ__nጵ__lጶ__eጷ_"/>
      <sheetName val="ጶ__Ⴔጷ__Lጸ__ېጿ___ጿ__೵ጊ__Ⴔጱ_"/>
      <sheetName val="ጳ__Ⴔጳ__Lጴ___ጳ__ഀጳ__nጴ___"/>
      <sheetName val="ጿ__Ⴔጊ__Lጊ___ጱ__ഀጲ__nድ___"/>
      <sheetName val="ጵ__Ⴔጶ__Lጷ__qጸ__oጿ__iጿ__iጊ_"/>
      <sheetName val="ጲ__Ⴔድ__Lጳ__᳴ጳ___ጴ__ᰕጳ__װጳ"/>
      <sheetName val="ጶ__Ⴔጷ__Lጸ___ጿ___ጿ___ጊ__"/>
      <sheetName val="ጱ__Ⴔጲ__Lድ__᝼ጳ__᳀ጳ__,ጴ__)"/>
      <sheetName val="ጷ__Ⴔጸ__Lጿ__Șጿ__ᩘጊ___ጱ___ጲ_"/>
      <sheetName val="ድ__Ⴔጳ__Lጳ__ᰘጴ__ࠄጳ__ഈጳ__Ṅጴ"/>
      <sheetName val="ጲ__Ⴔድ__Lጳ___ጳ__nጴ__lጳ__eጳ_"/>
      <sheetName val="ጳ__Ⴔጳ__Lጴ__᳴ጵ___ጶ__ᰕጷ__װጸ_"/>
      <sheetName val="ጊ__Ⴔጱ__Lጲ__ࠑድ__°ጳ__2ጳ__0"/>
      <sheetName val="ጿ__Ⴔጊ__Lጱ__ᙜጲ__෨ድ__Dጳ__°ጳ"/>
      <sheetName val="ጿ__Ⴔጊ__Lጱ__Rጲ__Cድ__Rጳ__"/>
      <sheetName val="ጴ__Ⴔጳ__Lጳ__iጴ__ ጵ__eጶ__e"/>
      <sheetName val="ጵ__Ⴔጶ__Lጷ__ᝥጸ__Uጿ__Oጿ__ "/>
      <sheetName val="ጳ__Ⴔጴ__Lጵ__֑ጶ__ ጷ__-ጸ__׭"/>
      <sheetName val="ጳ__Ⴔጳ__Lጴ__಴ጵ__׭ጶ__᳀ጷ__"/>
      <sheetName val="ጴ__Ⴔጵ__Lጶ__ඕጷ__ఐጸ__սጿ__"/>
      <sheetName val="ጲ__Ⴔድ__Lጳ__.ጳ__᪅ጴ__Șጳ__᧝ጳ"/>
      <sheetName val="ጸ__Ⴔጿ__Lጿ__.ጊ__᪅ጊ__ႜጱ__"/>
      <sheetName val="ጴ__Ⴔጵ__Lጶ__.ጷ__ᅸጸ__Ꮙጿ__°ጿ"/>
      <sheetName val="ጶ__Ⴔጷ__Lጸ__.ጿ__(ጿ__ᅸጊ__)"/>
      <sheetName val="ጳ__Ⴔጴ__Lጴ__.ፊ__(ጵ__ఀፋ__)"/>
      <sheetName val="ጊ__Ⴔጱ__Lጲ__ഈድ__ᠥጳ__๘ጳ__"/>
      <sheetName val="ጊ__Ⴔጱ__Lጲ__Tድ__(ጳ__Eጳ__"/>
      <sheetName val="ጱ__Ⴔጲ__Lድ__ެጳ__ ጳ__(ጴ__"/>
      <sheetName val="ጷ__Ⴔጸ__Lጿ__೨ጿ__Tጊ__ಽጊ__"/>
      <sheetName val="ጿ__Ⴔጿ__Lጊ__ᙔጱ__೵ጲ__ ድ__"/>
      <sheetName val="ጴ__Ⴔጳ__Lጳ__ᆠጴ__Aጵ__Iጶ__"/>
      <sheetName val="ድ__Ⴔጳ__Lጳ__಴ጴ__׭ጳ__᳀ጳ__"/>
      <sheetName val="ጱ__Ⴔጲ__Lድ__ಜጳ__(ጳ__ ጴ__"/>
      <sheetName val="ጷ__Ⴔጸ__Lጿ__ݸጿ__ၬጊ__2ጊ__ರጱ"/>
      <sheetName val="ጵ__Ⴔጶ__Lጷ___ጸ__᪅ጿ__Șጿ__᧝ጊ"/>
      <sheetName val="ጳ__Ⴔጴ__Lጳ___ጳ__᪅ጴ__ႜጵ__"/>
      <sheetName val="ጳ__Ⴔጳ__Lጴ__ࣼጳ__൬ጳ__(ጴ__"/>
      <sheetName val="ጳ__Ⴔጴ__Lጳ__Rጳ__Sጴ__Lጵ__2ጶ_"/>
      <sheetName val="ጿ__Ⴔጿ__Lጊ__నጊ__ಽጱ__(ጲ__"/>
      <sheetName val="ጿ__Ⴔጊ__Lጊ__೵ጱ__(ጲ__ዹድ__"/>
      <sheetName val="ጳ__Ⴔጳ__Lጴ___ጳ__Eጳ__Ꮜጴ__"/>
      <sheetName val="ጷ__Ⴔጸ__Lጿ___ጿ__ᔼጊ__1ጱ__2ጲ_"/>
      <sheetName val="ጳ__Ⴔጳ__Lጴ__Ƞጴ__Eፊ__Rጵ__Sፋ"/>
      <sheetName val="ጸ__Ⴔጿ__Lጿ__ݴጊ__෼ጱ__.ጲ__"/>
      <sheetName val="ድ__Ⴔጳ__Lጳ__0ጴ__ ጳ__Iጳ__"/>
      <sheetName val="ጊ__Ⴔጱ__Lጲ__ಜድ__(ጳ___ጳ__"/>
      <sheetName val="ጿ__Ⴔጊ__Lጱ__rጲ__(ድ__tጳ__rጳ"/>
      <sheetName val="ጴ__Ⴔጵ__Lጶ__᚝ጷ__Ոጸ__)ጿ__"/>
      <sheetName val="ጸ__Ⴔጿ__Lጿ__iጊ__ ጱ__uጲ__r"/>
      <sheetName val="ጳ__Ⴔጴ__Lጳ__᳴ጳ___ጴ__ᰕጵ__װጶ_"/>
      <sheetName val="ጴ__Ⴔጳ__Lጳ__֑ጴ___ጵ__-ጶ__׭"/>
      <sheetName val="ጳ__Ⴔጳ__Lጴ__ᙜጵ__෨ጶ__Dጷ__°ጸ"/>
      <sheetName val="ጿ__ゴጊ__Lዷ__R፞__I፟__G፠__ጀ፠"/>
      <sheetName val="ጶ__Ⴔጷ__Lጸ___ጿ__ഀጿ__nጊ___ጱ"/>
      <sheetName val="ጵ__Ⴔጶ__Lጷ___ጸ__ഀጿ__nጿ___ጊ"/>
      <sheetName val="ጳ__Ⴔጴ__Lጵ___ጶ__Eጷ__Ꮜጸ__"/>
      <sheetName val="ጱ__Ⴔጲ__Lድ___ጳ___ጳ___ጴ__1"/>
      <sheetName val="ድ__Ⴔጳ__Lጳ__᝼ጴ__᳀ጳ__,ጳ__)ጴ"/>
      <sheetName val="ጶ__Ⴔጷ__Lጸ__-ጿ__Oጿ__Uጊ__Rፕ_"/>
      <sheetName val="ጿ__Ⴔጿ__Lጊ__-ጱ__Eጲ__Tድ__Aጳ"/>
      <sheetName val="ጷ__Ⴔጸ__Lጿ___ጿ___ጊ__ݴጱ__"/>
      <sheetName val="ጲ__Ⴔድ__Lጳ__ᝥጳ__Uጴ__Oጳ___"/>
      <sheetName val="ፘ__Ⴔፘ__Lፙ__Rፘ__Cፘ__Rፙ__"/>
      <sheetName val="፝__Ⴔጿ__Lጿ__iጊ___ዷ__e፞__e"/>
      <sheetName val="፡__Ⴔ፠__L፠__ࣼ፡__൬።__(፣__"/>
      <sheetName val="፠__Ⴔ፡__L።__R፣__S፤__Lጿ__2ጿ_"/>
      <sheetName val="ጊ__Ⴔጊ__Lጊ__నጊ__ಽጊ__(፥__"/>
      <sheetName val="፥__Ⴔ፦__L፥___ጊ__Eጊ__Ꮜጊ__"/>
      <sheetName val="ጲ__Ⴔድ__Lጳ__Iጳ___ጴ__Yጳ__"/>
      <sheetName val="ጳ__Ⴔጳ__Lጴ___ጳ__᪅ጳ__ᕴጴ__"/>
      <sheetName val="_후다_x0001_ _x0010___x0003"/>
      <sheetName val="MAIN GATE HOUSE"/>
      <sheetName val="DFA"/>
      <sheetName val="T.KE CP1"/>
      <sheetName val="주공_갑지1"/>
      <sheetName val="5_2_6~7공사요율1"/>
      <sheetName val="04_12월건강보험(일용직)1"/>
      <sheetName val="1_내역(청_하역장전등)1"/>
      <sheetName val="2_원가집계1"/>
      <sheetName val="C_MECHANICAL"/>
      <sheetName val="05_유류비자금청구(완)1"/>
      <sheetName val="19_07월_세_계1"/>
      <sheetName val="19_07항목별(시트복사금지100번쓰기)1"/>
      <sheetName val="19_05월1"/>
      <sheetName val="grid_(1)1"/>
      <sheetName val="경율산정_XLS1"/>
      <sheetName val="PAD_TR보호대기초1"/>
      <sheetName val="보도내_1"/>
      <sheetName val="Du_thau"/>
      <sheetName val="1_관로"/>
      <sheetName val="입찰품"/>
      <sheetName val="TỔNG_HỢP"/>
      <sheetName val="ጊ후다내역_XLS_0_0ControlSheet31"/>
      <sheetName val="외주대비_-석축____x1"/>
      <sheetName val="[후다_?_???_?"/>
      <sheetName val="ጳ??Ⴔጳ??Lጴ??_ጵ??_ጶ??ఀጷ??_ጸ?1"/>
      <sheetName val="ጊ??Ⴔጱ??Lጲ??_ድ??nጳ??lጳ??eጴ"/>
      <sheetName val="ጵ??Ⴔጶ??Lጷ??_ጸ??yጿ??uጿ??iጊ?"/>
      <sheetName val="ጿ??Ⴔጿ??Lጊ??ېጱ??_ጲ??೵ድ??Ⴔጳ?"/>
      <sheetName val="ጊ??Ⴔጊ??Lጱ??᳴ጲ??_ድ??ᰕጳ??װጳ"/>
      <sheetName val="ጶ??Ⴔጷ??Lጸ??_ጿ??_ጿ??_ጊ??1"/>
      <sheetName val="ጿ??Ⴔጊ??Lጱ??Șጲ??ᩘድ??_ጳ??_ጳ?"/>
      <sheetName val="ድ??Ⴔጳ??Lጳ??_ጴ??ഀጳ??nጳ??_"/>
      <sheetName val="ጴ??Ⴔጵ??Lጶ??_ጷ??ഀጸ??nጿ??_"/>
      <sheetName val="ጳ??Ⴔጴ??Lጵ??_ጶ??ᔼጷ??1ጸ??2ጿ?"/>
      <sheetName val="ጸ??Ⴔጿ??Lጿ??_ጊ??_ጱ??ݴጲ??"/>
      <sheetName val="ጴ??Ⴔጳ??Lጳ??iጴ??_ጵ??eጶ??e"/>
      <sheetName val="ጵ??Ⴔጶ??Lጷ??ᝥጸ??Uጿ??Oጿ??_"/>
      <sheetName val="ጳ??Ⴔጴ??Lጵ??֑ጶ??_ጷ??-ጸ??׭"/>
      <sheetName val="ጲ??Ⴔድ??Lጳ??_ጳ??᪅ጴ??Șጳ??᧝ጳ"/>
      <sheetName val="ጸ??Ⴔጿ??Lጿ??_ጊ??᪅ጊ??ႜጱ??"/>
      <sheetName val="ጴ??Ⴔጵ??Lጶ??_ጷ??ᅸጸ??Ꮙጿ??°ጿ"/>
      <sheetName val="ጶ??Ⴔጷ??Lጸ??_ጿ??(ጿ??ᅸጊ??)"/>
      <sheetName val="ጳ??Ⴔጴ??Lጴ??_ፊ??(ጵ??ఀፋ??)"/>
      <sheetName val="ጱ??Ⴔጲ??Lድ??ެጳ??_ጳ??(ጴ??"/>
      <sheetName val="ጿ??Ⴔጿ??Lጊ??ᙔጱ??೵ጲ??_ድ??"/>
      <sheetName val="ጱ??Ⴔጲ??Lድ??ಜጳ??(ጳ??_ጴ??"/>
      <sheetName val="ጸ??Ⴔጿ??Lጿ??ݴጊ??෼ጱ??_ጲ??"/>
      <sheetName val="ድ??Ⴔጳ??Lጳ??0ጴ??_ጳ??Iጳ??"/>
      <sheetName val="ጸ??Ⴔጿ??Lጿ??iጊ??_ጱ??uጲ??r"/>
      <sheetName val="_후다_?_x0003"/>
      <sheetName val="PRECAST_lightconc-II"/>
      <sheetName val="3__CNT"/>
      <sheetName val="unit_price_list(M)"/>
      <sheetName val="Breakdown_(B)"/>
      <sheetName val="RAB_AR&amp;STR"/>
      <sheetName val="thông_tin"/>
      <sheetName val="_후다_x005f_x0001___x005f_x0010__x005f_x0000__x0003"/>
      <sheetName val="Nhan_cong"/>
      <sheetName val="Thiet_bi"/>
      <sheetName val="Vat_tu"/>
      <sheetName val="May_TC"/>
      <sheetName val="Bang_KL"/>
      <sheetName val="TH_Kinh_phi"/>
      <sheetName val="cataloge_moi"/>
      <sheetName val="샌딩_에폭시_도장4"/>
      <sheetName val="Summary_VO_No_33"/>
      <sheetName val="VO_No_3_13"/>
      <sheetName val="VO_No_3_23"/>
      <sheetName val="VO_No_3_33"/>
      <sheetName val="VO_No_3_43"/>
      <sheetName val="VO_No_3_53"/>
      <sheetName val="VO_No_3_63"/>
      <sheetName val="VO_No_3_73"/>
      <sheetName val="VO_No_3_83"/>
      <sheetName val="SCOPE_OF_WORK3"/>
      <sheetName val="대3류_3"/>
      <sheetName val="외주대비_ᨀ晙ԯ4"/>
      <sheetName val="3_단가산출서3"/>
      <sheetName val="4_단가산출기초3"/>
      <sheetName val="01__DATA3"/>
      <sheetName val="H__MECHANICAL3"/>
      <sheetName val="J__FIRE_FIGHTING3"/>
      <sheetName val="Sàn_T13"/>
      <sheetName val="Lỗ_thông_gió3"/>
      <sheetName val="Thống_kê3"/>
      <sheetName val="Tai_khoan3"/>
      <sheetName val="Bang_gia_2011_10_122"/>
      <sheetName val="중기사용료_(2)3"/>
      <sheetName val="投标材料清单_2"/>
      <sheetName val="ጊ후다내역_XLS]0_0ControlSheet32"/>
      <sheetName val="Dầm_12"/>
      <sheetName val="Unit_Rate(non_print)2"/>
      <sheetName val="Cọc_nhồi2"/>
      <sheetName val="Bang_TH2"/>
      <sheetName val="5_6_NTKL_ĐHKK_2"/>
      <sheetName val="5_12_NTKL_PCCC2"/>
      <sheetName val="Sàn_tầng_01_(_old_)2"/>
      <sheetName val="5_NKTC2"/>
      <sheetName val="4_BBNT-LĐ2"/>
      <sheetName val="D_&amp;_W_sizes2"/>
      <sheetName val="Goc_CC2"/>
      <sheetName val="Gia_thanh_chuoi_su2"/>
      <sheetName val="Tiep_dia2"/>
      <sheetName val="Don_gia_vung_III-Can_Tho2"/>
      <sheetName val="TH_MEP2"/>
      <sheetName val="_DATA2"/>
      <sheetName val="0_Bìa2"/>
      <sheetName val="1_Mục_lục2"/>
      <sheetName val="2_Phiếu_kiểm_tra2"/>
      <sheetName val="BM-06a_Mẫu_chứng_chỉ_thanh_toá2"/>
      <sheetName val="3_Bảng_TT_giá_trị_thực_hiện2"/>
      <sheetName val="4_Bảng_TT_KL_thực_hiện2"/>
      <sheetName val="6_KL_DD_chi_tiết2"/>
      <sheetName val="5_công_nhật2"/>
      <sheetName val="ROW_3a-chi_tiết2"/>
      <sheetName val="ROW_5-_chi_tiết2"/>
      <sheetName val="ROW_6-_chi_tiết2"/>
      <sheetName val="KL_khoán_đổ_bê_tông_T72"/>
      <sheetName val="6__Bảng_TT_giá_trị_giảm_trừ_HĐ2"/>
      <sheetName val="6__Hồ_sơ_đính_kèm2"/>
      <sheetName val="운동장_(2)2"/>
      <sheetName val="외주대비_-석É2"/>
      <sheetName val="외주대비_-석축???_x2"/>
      <sheetName val="IMF_Code2"/>
      <sheetName val="외주대비_-석축_x005f_x0000__x005f_x0000__x005f_x0000__1"/>
      <sheetName val="Elec_LG1"/>
      <sheetName val="3_11"/>
      <sheetName val="3_101"/>
      <sheetName val="3_21"/>
      <sheetName val="3_31"/>
      <sheetName val="3_41"/>
      <sheetName val="3_51"/>
      <sheetName val="3_61"/>
      <sheetName val="3_71"/>
      <sheetName val="3_81"/>
      <sheetName val="3_91"/>
      <sheetName val="ESTI_1"/>
      <sheetName val="Doi_so1"/>
      <sheetName val="1_Requisition(E)1"/>
      <sheetName val="dtct_cong1"/>
      <sheetName val="TL_rieng1"/>
      <sheetName val="주공_갑지2"/>
      <sheetName val="5_2_6~7공사요율2"/>
      <sheetName val="04_12월건강보험(일용직)2"/>
      <sheetName val="1_내역(청_하역장전등)2"/>
      <sheetName val="2_원가집계2"/>
      <sheetName val="C_MECHANICAL1"/>
      <sheetName val="Measure_13061"/>
      <sheetName val="DM_ChiPhi1"/>
      <sheetName val="NHÀ_NHẬP_LIỆU1"/>
      <sheetName val="MÓNG_SILO1"/>
      <sheetName val="Basic_Wage1"/>
      <sheetName val="Menber_List1"/>
      <sheetName val="05_유류비자금청구(완)2"/>
      <sheetName val="19_07월_세_계2"/>
      <sheetName val="19_07항목별(시트복사금지100번쓰기)2"/>
      <sheetName val="19_05월2"/>
      <sheetName val="grid_(1)2"/>
      <sheetName val="경율산정_XLS2"/>
      <sheetName val="PAD_TR보호대기초2"/>
      <sheetName val="보도내_2"/>
      <sheetName val="PL_Vua1"/>
      <sheetName val="Du_thau1"/>
      <sheetName val="1_관로1"/>
      <sheetName val="TỔNG_HỢP1"/>
      <sheetName val="ጊ후다내역_XLS_0_0ControlSheet32"/>
      <sheetName val="외주대비_-석축____x2"/>
      <sheetName val="ጳ??Ⴔጳ??Lጴ??_ጵ??_ጶ??ఀጷ??_ጸ?2"/>
      <sheetName val="ጊ??Ⴔጱ??Lጲ??_ድ??nጳ??lጳ??eጴ1"/>
      <sheetName val="ጵ??Ⴔጶ??Lጷ??_ጸ??yጿ??uጿ??iጊ?1"/>
      <sheetName val="ጿ??Ⴔጿ??Lጊ??ېጱ??_ጲ??೵ድ??Ⴔጳ?1"/>
      <sheetName val="ጊ??Ⴔጊ??Lጱ??᳴ጲ??_ድ??ᰕጳ??װጳ1"/>
      <sheetName val="ጶ??Ⴔጷ??Lጸ??_ጿ??_ጿ??_ጊ??2"/>
      <sheetName val="ጿ??Ⴔጊ??Lጱ??Șጲ??ᩘድ??_ጳ??_ጳ?1"/>
      <sheetName val="ድ??Ⴔጳ??Lጳ??_ጴ??ഀጳ??nጳ??_1"/>
      <sheetName val="ጴ??Ⴔጵ??Lጶ??_ጷ??ഀጸ??nጿ??_1"/>
      <sheetName val="ጳ??Ⴔጴ??Lጵ??_ጶ??ᔼጷ??1ጸ??2ጿ?1"/>
      <sheetName val="ጸ??Ⴔጿ??Lጿ??_ጊ??_ጱ??ݴጲ??1"/>
      <sheetName val="ጴ??Ⴔጳ??Lጳ??iጴ??_ጵ??eጶ??e1"/>
      <sheetName val="ጵ??Ⴔጶ??Lጷ??ᝥጸ??Uጿ??Oጿ??_1"/>
      <sheetName val="ጳ??Ⴔጴ??Lጵ??֑ጶ??_ጷ??-ጸ??׭1"/>
      <sheetName val="ጲ??Ⴔድ??Lጳ??_ጳ??᪅ጴ??Șጳ??᧝ጳ1"/>
      <sheetName val="ጸ??Ⴔጿ??Lጿ??_ጊ??᪅ጊ??ႜጱ??1"/>
      <sheetName val="ጴ??Ⴔጵ??Lጶ??_ጷ??ᅸጸ??Ꮙጿ??°ጿ1"/>
      <sheetName val="ጶ??Ⴔጷ??Lጸ??_ጿ??(ጿ??ᅸጊ??)1"/>
      <sheetName val="ጳ??Ⴔጴ??Lጴ??_ፊ??(ጵ??ఀፋ??)1"/>
      <sheetName val="ጱ??Ⴔጲ??Lድ??ެጳ??_ጳ??(ጴ??1"/>
      <sheetName val="ጿ??Ⴔጿ??Lጊ??ᙔጱ??೵ጲ??_ድ??1"/>
      <sheetName val="ጱ??Ⴔጲ??Lድ??ಜጳ??(ጳ??_ጴ??1"/>
      <sheetName val="ጸ??Ⴔጿ??Lጿ??ݴጊ??෼ጱ??_ጲ??1"/>
      <sheetName val="ድ??Ⴔጳ??Lጳ??0ጴ??_ጳ??Iጳ??1"/>
      <sheetName val="ጸ??Ⴔጿ??Lጿ??iጊ??_ጱ??uጲ??r1"/>
      <sheetName val="PRECAST_lightconc-II1"/>
      <sheetName val="Rect__101"/>
      <sheetName val="3__CNT1"/>
      <sheetName val="unit_price_list(M)1"/>
      <sheetName val="Breakdown_(B)1"/>
      <sheetName val="RAB_AR&amp;STR1"/>
      <sheetName val="thông_tin1"/>
      <sheetName val="_후다_x005f_x0001___x005f_x0010__x005f_x0000__x0001"/>
      <sheetName val="Nhan_cong1"/>
      <sheetName val="Thiet_bi1"/>
      <sheetName val="Vat_tu1"/>
      <sheetName val="May_TC1"/>
      <sheetName val="Bang_KL1"/>
      <sheetName val="TH_Kinh_phi1"/>
      <sheetName val="cataloge_moi1"/>
      <sheetName val="PTdam"/>
      <sheetName val="Loose"/>
      <sheetName val="Tinhtoan"/>
      <sheetName val="출입구총집계"/>
      <sheetName val="1Month+Sheet2!"/>
      <sheetName val="T13(P68~72,78)"/>
      <sheetName val="1공구_건정토건_䘂꫼"/>
      <sheetName val="1공구_건정토건__x0000__x0000__x0000_"/>
      <sheetName val="1공구_건정토건__x0000__x0000_Ԁ"/>
      <sheetName val="파일의이용"/>
      <sheetName val="간접경_x0000_薔"/>
      <sheetName val="5_단가대비표"/>
      <sheetName val="교각傹"/>
      <sheetName val="단가최종"/>
      <sheetName val="부대표지__x0000__x0000_Ԁ_x0000_"/>
      <sheetName val="지점별강우량"/>
      <sheetName val="철근_x0000_"/>
      <sheetName val="대ꮸ"/>
      <sheetName val="1공구산晭Ó뇠ᬵ"/>
      <sheetName val="1공구산옘蔘:"/>
      <sheetName val="1공구산느㉐_x0000__x0000_"/>
      <sheetName val=" 견적Ⴗ"/>
      <sheetName val="외주대비-က辏_xda68__x0000_Ԁ耙"/>
      <sheetName val="[후다내역.XLS]__H1775_c_ESTI96____4"/>
      <sheetName val="실행단가철(ems코드적용)"/>
      <sheetName val="간접경_x0002__x0000_"/>
      <sheetName val="간접경尠ヮ"/>
      <sheetName val="간접경Ơワ"/>
      <sheetName val="간접경쾨㧘"/>
      <sheetName val="간접경푨㧘"/>
      <sheetName val="간접경ロ"/>
      <sheetName val="간접경쿐⾐"/>
      <sheetName val="BOX-1510"/>
      <sheetName val="공사투입계획(변경결의)19.9"/>
      <sheetName val="노무비 월별지급현황19.9"/>
      <sheetName val="갑지(외주기성)19.9"/>
      <sheetName val="코드정의서"/>
      <sheetName val="차량별점검"/>
      <sheetName val="대莈"/>
      <sheetName val="대耨"/>
      <sheetName val="1공구_건정토건_철槜〽"/>
      <sheetName val="사용현황"/>
      <sheetName val="말고개터널조명전@_x0000_Ԁ"/>
      <sheetName val="말고개터널조명전㵀"/>
      <sheetName val="말고개터널조명전㵀렀"/>
      <sheetName val="도급표지__x0003__x0000_鲠͕糑"/>
      <sheetName val="현장별미수"/>
      <sheetName val="간접경_x0000_發"/>
      <sheetName val="간접경̆"/>
      <sheetName val="간접경_x0000_ㇶ"/>
      <sheetName val="할빙수"/>
      <sheetName val="제경비(전체)"/>
      <sheetName val="천서간선"/>
      <sheetName val="시멘ౘ潭ힶ"/>
      <sheetName val="환산표"/>
      <sheetName val="Bab泅啢堀㭔_"/>
      <sheetName val="장비종합부표"/>
      <sheetName val="집계표_식재"/>
      <sheetName val="부표"/>
      <sheetName val="2000년 임금추정"/>
      <sheetName val="내역서변_x0000__x0000_鷐"/>
      <sheetName val="견적의뢰"/>
      <sheetName val="수량산출서 (2)"/>
      <sheetName val="재료집계(분수관)"/>
      <sheetName val="Ton Kho"/>
      <sheetName val="lam-moi"/>
      <sheetName val="thao-go"/>
      <sheetName val="TH XL"/>
      <sheetName val="t-h HA THE"/>
      <sheetName val="협조전"/>
      <sheetName val="변수표"/>
      <sheetName val="계약"/>
      <sheetName val="일  위  대  가 "/>
      <sheetName val="주차"/>
      <sheetName val="머릿글,로고양식"/>
      <sheetName val="VS P-Q"/>
      <sheetName val="2_대외栀⥘턀"/>
      <sheetName val="2_대외⢚❗턀"/>
      <sheetName val="2_대외゚/"/>
      <sheetName val="하도급내역"/>
      <sheetName val="말고개터널조명전압_x0000__x0000_"/>
      <sheetName val="9-1俔ȭ胠෣"/>
      <sheetName val="9-1❬w镘Ώ"/>
      <sheetName val="MCC제원"/>
      <sheetName val="단위세대물량"/>
      <sheetName val="단가(동_x0000__x0000__x0005_"/>
      <sheetName val="단가(동_x0005__x0000_"/>
      <sheetName val="삼홍테크"/>
      <sheetName val="기계내역서"/>
      <sheetName val=" 토목 처리장도급내역서 "/>
      <sheetName val="총괄BOQ"/>
      <sheetName val="CTEMCÇ_x0000_Ԁ"/>
      <sheetName val="수량산출표"/>
      <sheetName val="방송(체육·脀"/>
      <sheetName val="1È"/>
      <sheetName val="적심사표"/>
      <sheetName val="자금청구(건축)"/>
      <sheetName val="민감도"/>
      <sheetName val="산출서"/>
      <sheetName val="지역별"/>
      <sheetName val="공통ꊐ͉"/>
      <sheetName val="중"/>
      <sheetName val="말고개터널조명전¬"/>
      <sheetName val="Bab品Ṹ頀Ṻ픀"/>
      <sheetName val="code_intools"/>
      <sheetName val="code_magics"/>
      <sheetName val="CondPol"/>
      <sheetName val="법면단"/>
      <sheetName val="법면설면"/>
      <sheetName val="석축단"/>
      <sheetName val="법면수집"/>
      <sheetName val="석축설면"/>
      <sheetName val="계정과목"/>
      <sheetName val="발주수량표"/>
      <sheetName val="단가_x0000__x0000__x0005_"/>
      <sheetName val="Land Dev't. Ph-1"/>
      <sheetName val="CHITIET VL-NC-TT1p"/>
      <sheetName val="Đầu tư"/>
      <sheetName val="proj"/>
      <sheetName val="Buy vs. Lease Car"/>
      <sheetName val="Cash2"/>
      <sheetName val="Z"/>
      <sheetName val="Boiler Block"/>
      <sheetName val="NH3 Block"/>
      <sheetName val="Chiller Block"/>
      <sheetName val="C02 Block"/>
      <sheetName val="Air compressor"/>
      <sheetName val="Wokers canteen"/>
      <sheetName val="Wokers Kitchen"/>
      <sheetName val="Wokers Toilet"/>
      <sheetName val="Maintenance"/>
      <sheetName val="Forklift"/>
      <sheetName val="Spare parts"/>
      <sheetName val="Maintenance office"/>
      <sheetName val="Emty RGB Yard"/>
      <sheetName val="External works"/>
      <sheetName val="Pipe bridge"/>
      <sheetName val="Corridor"/>
      <sheetName val="Cool warehouse"/>
      <sheetName val="Frozen warehouse"/>
      <sheetName val="부관맨홀조서"/>
      <sheetName val="5. MATERIAL LIST"/>
      <sheetName val="7.공정표"/>
      <sheetName val="B9_MEP"/>
      <sheetName val="PRD투입장비계획"/>
      <sheetName val="Sum ELE  CAP S1-4  "/>
      <sheetName val="Budget_Code"/>
      <sheetName val="Phu_cap"/>
      <sheetName val="Danh muc"/>
      <sheetName val="SGC RATE"/>
      <sheetName val="TinhGiaNC"/>
      <sheetName val="THONG KE CAU KIEN"/>
      <sheetName val="Thuc thanh"/>
      <sheetName val="STR"/>
      <sheetName val="현금및현금등가물"/>
      <sheetName val="시멘혷"/>
      <sheetName val="시멘혾"/>
      <sheetName val="ELEC"/>
      <sheetName val="11월가격"/>
      <sheetName val="BEAM"/>
      <sheetName val="DG3285"/>
      <sheetName val="7_공정표"/>
      <sheetName val="Đầu_tư"/>
      <sheetName val="4_수량산출서"/>
      <sheetName val="단가多〒"/>
      <sheetName val="안양동교_1안"/>
      <sheetName val="2__주요공지（主要公告）"/>
      <sheetName val="도급표지ÉԀ"/>
      <sheetName val="4_예산내역서"/>
      <sheetName val="A_견적"/>
      <sheetName val="Ton_Kho"/>
      <sheetName val="Schedule S-Curve Revision#3"/>
      <sheetName val="Joinery works"/>
      <sheetName val="BIDDING-SUM"/>
      <sheetName val="***********************00"/>
      <sheetName val="부대표지__x0000__x0000__x0000__x0007"/>
      <sheetName val="외주대비 -석축_x0000__x0000__x0000__x2"/>
      <sheetName val="견적표지_(32"/>
      <sheetName val="부대표지__x0000__x0000__x0000__x0008"/>
      <sheetName val="외주대비 -석축_x0000__x0000__x0000__x3"/>
      <sheetName val="견적표지_(322"/>
      <sheetName val="부대표지__x0000__x0000__x0000__x0009"/>
      <sheetName val="외주대비 -석축_x0000__x0000__x0000__x4"/>
      <sheetName val="견적표지_(3222"/>
      <sheetName val="부대표지__x0000__x0000__x0000__x00010"/>
      <sheetName val="외주대비 -석축_x0000__x0000__x0000__x5"/>
      <sheetName val="견적표지_(32222"/>
      <sheetName val="부대표지__x0000__x0000__x0000__x00011"/>
      <sheetName val="외주대비 -석축_x0000__x0000__x0000__x6"/>
      <sheetName val="견적표지_(322222"/>
      <sheetName val="부대표지__x0000__x0000__x0000__x00012"/>
      <sheetName val="외주대비 -석축_x0000__x0000__x0000__x7"/>
      <sheetName val="견적표지_(3222222"/>
      <sheetName val="부대표지__x0000__x0000__x0000__x00013"/>
      <sheetName val="외주대비 -석축_x0000__x0000__x0000__x8"/>
      <sheetName val="견적표지_(32222222"/>
      <sheetName val="부대표지__x0000__x0000__x0000__x00014"/>
      <sheetName val="1차3회-개소별명세서-빨_x0000__x0000__x0005__x0000_䢀ඌȜ_x0000__x0000__x0000__x0001__x0000_ㅰ"/>
      <sheetName val="1차3회-개소별명세서-빨_x0000__x0000__x0005__x0000_腠ਫ਼Ȝ_x0000__x0000__x0000__x0001__x0000_ㅰ"/>
      <sheetName val="IntercompanyAROct2001"/>
      <sheetName val="7.PILE  ꆭᶩ萀ᘲ"/>
      <sheetName val="9-1❬ǻἐ"/>
      <sheetName val="BH-1_(2)"/>
      <sheetName val="토목내역서_(도급단가)_(2)"/>
      <sheetName val="49"/>
      <sheetName val="공조기"/>
      <sheetName val="내역서(기계)"/>
      <sheetName val="PACKING을지(5)"/>
      <sheetName val="폐기물운반"/>
      <sheetName val="공사비내역"/>
      <sheetName val="기둥(胔Ẩ_x0018_"/>
      <sheetName val="기둥(˔_x0000_ꠀ"/>
      <sheetName val="기둥(㷔₼ "/>
      <sheetName val="기둥(㷔嚼"/>
      <sheetName val="기둥(㷔஼态"/>
      <sheetName val="월별인건비현황"/>
      <sheetName val="2차보상토지"/>
      <sheetName val="이름표"/>
      <sheetName val="단가(강재운반_x0000_"/>
      <sheetName val="가설공사비"/>
      <sheetName val="SONIC"/>
      <sheetName val="노임,재료비"/>
      <sheetName val="구분표"/>
      <sheetName val="제원입력"/>
      <sheetName val="외주대비-က辏_xda68_"/>
      <sheetName val="시설"/>
      <sheetName val="2_대외ɡ"/>
      <sheetName val="간접경"/>
      <sheetName val="2002공임"/>
      <sheetName val="2002자재가격"/>
      <sheetName val="12cgou"/>
      <sheetName val="표지 ¬_x0000_Ԁ"/>
      <sheetName val="도급표지  (怀꿟"/>
      <sheetName val="배방교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임시AFC)"/>
      <sheetName val="수량산출(임시CCTV)"/>
      <sheetName val="수량산출(임시TV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량산출(AFC)"/>
      <sheetName val="수량산출(CCTV)"/>
      <sheetName val="수량_작성"/>
      <sheetName val="월별손익(용역)"/>
      <sheetName val="공정관리1"/>
      <sheetName val="전체공정"/>
      <sheetName val="주간일정"/>
      <sheetName val="주간일정(미팅)"/>
      <sheetName val="19년"/>
      <sheetName val="7월"/>
      <sheetName val="8월"/>
      <sheetName val="9월"/>
      <sheetName val="10월"/>
      <sheetName val="프로파일계산"/>
      <sheetName val="7월~9월정리분(임과장)"/>
      <sheetName val="평야부"/>
      <sheetName val="단가16(노임)"/>
      <sheetName val="일위노임"/>
      <sheetName val=" 갑_x001f_"/>
      <sheetName val="서∼군(2寅"/>
      <sheetName val="원가계산(2)"/>
      <sheetName val="상하수대비내역(공내역)"/>
      <sheetName val="ChartData"/>
      <sheetName val="변경비⣗鼏휂"/>
      <sheetName val="소야공정계_x0000__x0000_"/>
      <sheetName val="소야공정계罈."/>
      <sheetName val="골재산출"/>
      <sheetName val="부_x0000_쎥_x0000_"/>
      <sheetName val="合成単価作成表-BLDG"/>
      <sheetName val="건축원가계산서"/>
      <sheetName val="C.배수관공"/>
      <sheetName val="주차구획_x0000__x0000_Ԁ"/>
      <sheetName val="급여병적자료"/>
      <sheetName val="6.RJP이토처리시간"/>
      <sheetName val="7.RJP지층별제원"/>
      <sheetName val="흥양2교토_x0000__x0000_Ā_x0000_"/>
      <sheetName val="4_수량산출서1"/>
      <sheetName val="안양동교_1안1"/>
      <sheetName val="const_"/>
      <sheetName val="입찰내역_발주처_양식"/>
      <sheetName val="자재기성_신청서_xlsx"/>
      <sheetName val="4_수량산출서2"/>
      <sheetName val="1_관로2"/>
      <sheetName val="안양동교_1안2"/>
      <sheetName val="A_견적1"/>
      <sheetName val="const_1"/>
      <sheetName val="4_예산내역서1"/>
      <sheetName val="입찰내역_발주처_양식1"/>
      <sheetName val="자재기성_신청서_xlsx1"/>
      <sheetName val="TREE_䢬"/>
      <sheetName val="흥양2교토㎈ï뇸ર"/>
      <sheetName val="공량산출근거서"/>
      <sheetName val="도급표지  (3_x0000_"/>
      <sheetName val="6공구(_xda8b_瀀"/>
      <sheetName val="Sh_x0000__x0000__x0000_"/>
      <sheetName val="Sh_x0010__x0000_ጾ"/>
      <sheetName val="소야공정_x0000__x0000_Ԁ"/>
      <sheetName val="단가산品Ṹ"/>
      <sheetName val="시멘_xd800_㜷頀"/>
      <sheetName val="시설_x0005__x0000_"/>
      <sheetName val="C-노_x0000__x0000__x0005_"/>
      <sheetName val="보도내역"/>
      <sheetName val="내역서변"/>
      <sheetName val="말고개터널조명전@"/>
      <sheetName val="9-1❬ǻ?"/>
      <sheetName val="MONTH FROM START INSTALL_06_22"/>
      <sheetName val="배수내역 (2)"/>
      <sheetName val="견적표지 (3"/>
      <sheetName val="0_0ControlSheet31"/>
      <sheetName val="0_0ControlSheet32"/>
      <sheetName val="__H1775_c_ESTI96____2"/>
      <sheetName val="화산경계"/>
      <sheetName val="MAIN_GATE_HOUSE"/>
      <sheetName val="일__위__대__가_ư"/>
      <sheetName val="일__위__대__가_፠"/>
      <sheetName val="일__위__대__가_"/>
      <sheetName val="일__위__대__가_팠"/>
      <sheetName val="일__위__대__가_⡰"/>
      <sheetName val="일__위__대__가_㜰"/>
      <sheetName val="일__위__대__가_븰"/>
      <sheetName val="_후다________"/>
      <sheetName val="ጳ__Ⴔጳ__Lጴ___ጵ___ጶ__ఀጷ___ጸ_1"/>
      <sheetName val="ጊ__Ⴔጱ__Lጲ___ድ__nጳ__lጳ__eጴ"/>
      <sheetName val="ጵ__Ⴔጶ__Lጷ___ጸ__yጿ__uጿ__iጊ_"/>
      <sheetName val="ጿ__Ⴔጿ__Lጊ__ېጱ___ጲ__೵ድ__Ⴔጳ_"/>
      <sheetName val="ጊ__Ⴔጊ__Lጱ__᳴ጲ___ድ__ᰕጳ__װጳ"/>
      <sheetName val="ጶ__Ⴔጷ__Lጸ___ጿ___ጿ___ጊ__1"/>
      <sheetName val="ጿ__Ⴔጊ__Lጱ__Șጲ__ᩘድ___ጳ___ጳ_"/>
      <sheetName val="ድ__Ⴔጳ__Lጳ___ጴ__ഀጳ__nጳ___"/>
      <sheetName val="ጴ__Ⴔጵ__Lጶ___ጷ__ഀጸ__nጿ___"/>
      <sheetName val="ጳ__Ⴔጴ__Lጵ___ጶ__ᔼጷ__1ጸ__2ጿ_"/>
      <sheetName val="ጸ__Ⴔጿ__Lጿ___ጊ___ጱ__ݴጲ__"/>
      <sheetName val="ጴ__Ⴔጳ__Lጳ__iጴ___ጵ__eጶ__e"/>
      <sheetName val="ጵ__Ⴔጶ__Lጷ__ᝥጸ__Uጿ__Oጿ___"/>
      <sheetName val="ጳ__Ⴔጴ__Lጵ__֑ጶ___ጷ__-ጸ__׭"/>
      <sheetName val="ጲ__Ⴔድ__Lጳ___ጳ__᪅ጴ__Șጳ__᧝ጳ"/>
      <sheetName val="ጸ__Ⴔጿ__Lጿ___ጊ__᪅ጊ__ႜጱ__"/>
      <sheetName val="ጴ__Ⴔጵ__Lጶ___ጷ__ᅸጸ__Ꮙጿ__°ጿ"/>
      <sheetName val="ጶ__Ⴔጷ__Lጸ___ጿ__(ጿ__ᅸጊ__)"/>
      <sheetName val="ጳ__Ⴔጴ__Lጴ___ፊ__(ጵ__ఀፋ__)"/>
      <sheetName val="ጱ__Ⴔጲ__Lድ__ެጳ___ጳ__(ጴ__"/>
      <sheetName val="ጿ__Ⴔጿ__Lጊ__ᙔጱ__೵ጲ___ድ__"/>
      <sheetName val="ጱ__Ⴔጲ__Lድ__ಜጳ__(ጳ___ጴ__"/>
      <sheetName val="ጸ__Ⴔጿ__Lጿ__ݴጊ__෼ጱ___ጲ__"/>
      <sheetName val="ድ__Ⴔጳ__Lጳ__0ጴ___ጳ__Iጳ__"/>
      <sheetName val="ጸ__Ⴔጿ__Lጿ__iጊ___ጱ__uጲ__r"/>
      <sheetName val="_후다___x0003"/>
      <sheetName val="1_사유서"/>
      <sheetName val="BREAKDOW頀ᵛ瀞囏"/>
      <sheetName val="손익분기점_데이터"/>
      <sheetName val="매각대상자산_청산가치"/>
      <sheetName val="T_KE_CP1"/>
      <sheetName val="0_0Control_x000c__x0000__x0000__x0001_Ԁ_x0000_"/>
      <sheetName val="bqmp"/>
      <sheetName val="내역서_x0000__x0000_㠀_x0000_"/>
      <sheetName val="MP"/>
      <sheetName val="CMQS"/>
      <sheetName val="월간보고자료FORM2"/>
      <sheetName val="일  위  대  가 _x0000__x0000__x0005__x0000_"/>
      <sheetName val="구Ⴚ_x0000_"/>
      <sheetName val="견적(助_x0010__x0000_"/>
      <sheetName val="포장복구집계"/>
      <sheetName val="4_x0000__x0000__x0005_"/>
      <sheetName val="PUMP"/>
      <sheetName val="기별용지"/>
      <sheetName val="NaBisulfit, hol fl ph 5,5&amp;7,5"/>
      <sheetName val="2021"/>
      <sheetName val="Simulasi "/>
      <sheetName val="Plan 4620 Ton"/>
      <sheetName val="총원가Simul(v1월)"/>
      <sheetName val="월선택"/>
      <sheetName val="도급예_x0000__x0000_Ԁ_x0000_䀀"/>
      <sheetName val="도급예_x0000__x0000_Ԁ_x0000_"/>
      <sheetName val="환율199911"/>
      <sheetName val="도급표지__x0003_"/>
      <sheetName val="단가(강재운_x0005__x0000_"/>
      <sheetName val="단가(강재운⩿⾔"/>
      <sheetName val="04고객별 담당자"/>
      <sheetName val="시멘Ç_x0000_Ԁ_x0000_"/>
      <sheetName val="토공(완충)"/>
      <sheetName val="1-1.경비산출내역"/>
      <sheetName val="주요물량"/>
      <sheetName val="7.경제성결과"/>
      <sheetName val="CIP_x0000__x0000_Ā"/>
      <sheetName val="BREAKDOWN(철거Þ_x0000_Ԁ"/>
      <sheetName val="1공구_건정토건_토공11"/>
      <sheetName val="1공구_건정토건_철콘11"/>
      <sheetName val="도급표지_11"/>
      <sheetName val="도급표지__(4)11"/>
      <sheetName val="부대표지_(4)11"/>
      <sheetName val="도급표지__(3)11"/>
      <sheetName val="부대표지_(3)11"/>
      <sheetName val="도급표지__(2)11"/>
      <sheetName val="부대표지_(2)11"/>
      <sheetName val="토__목11"/>
      <sheetName val="조__경11"/>
      <sheetName val="전_기11"/>
      <sheetName val="건__축11"/>
      <sheetName val="보도내역_(3)11"/>
      <sheetName val="준검_내역서11"/>
      <sheetName val="2_대외공문11"/>
      <sheetName val="1_수인터널11"/>
      <sheetName val="설_계11"/>
      <sheetName val="0_0ControlSheet11"/>
      <sheetName val="0_1keyAssumption11"/>
      <sheetName val="6PILE__(돌출)11"/>
      <sheetName val="AS포장복구_11"/>
      <sheetName val="Sheet1_(2)10"/>
      <sheetName val="내역(최종본4_5)11"/>
      <sheetName val="입출재고현황_(2)10"/>
      <sheetName val="BSD_(2)10"/>
      <sheetName val="제잡비_xls10"/>
      <sheetName val="실행내역서_10"/>
      <sheetName val="1_설계조건10"/>
      <sheetName val="전차선로_물량표10"/>
      <sheetName val="현장별계약현황('98_10_31)10"/>
      <sheetName val="96보완계획7_1210"/>
      <sheetName val="4_내진설계10"/>
      <sheetName val="_총괄표10"/>
      <sheetName val="1__설계조건_2_단면가정_3__하중계산10"/>
      <sheetName val="DATA_입력란10"/>
      <sheetName val="2_고용보험료산출근거10"/>
      <sheetName val="1_취수장10"/>
      <sheetName val="3BL공동구_수량10"/>
      <sheetName val="인건비_10"/>
      <sheetName val="플랜트_설치10"/>
      <sheetName val="노원열병합__건축공사기성내역서10"/>
      <sheetName val="부대입찰_내역서10"/>
      <sheetName val="토공(우물통,기타)_10"/>
      <sheetName val="원가계산_(2)10"/>
      <sheetName val="Eq__Mobilization10"/>
      <sheetName val="장비당단가_(1)9"/>
      <sheetName val="Sheet2_(2)9"/>
      <sheetName val="1_설계기준9"/>
      <sheetName val="97년_추정10"/>
      <sheetName val="현장관리비_산출내역10"/>
      <sheetName val="콤보박스와_리스트박스의_연결10"/>
      <sheetName val="수_량_명_세_서_-_19"/>
      <sheetName val="2_건축9"/>
      <sheetName val="프라임_강변역(4,236)8"/>
      <sheetName val="내___역8"/>
      <sheetName val="집_계_표8"/>
      <sheetName val="공정표_9"/>
      <sheetName val="5_2코핑8"/>
      <sheetName val="배수공_시멘트_및_골재량_산출8"/>
      <sheetName val="7_PILE__(돌출)8"/>
      <sheetName val="P_M_별8"/>
      <sheetName val="8_PILE__(돌출)9"/>
      <sheetName val="2000년_공정표8"/>
      <sheetName val="2_교량(신설)8"/>
      <sheetName val="별표_9"/>
      <sheetName val="설내역서_9"/>
      <sheetName val="광통신_견적내역서18"/>
      <sheetName val="할증_8"/>
      <sheetName val="unit_48"/>
      <sheetName val="DATA_입력부8"/>
      <sheetName val="EQUIP_LIST8"/>
      <sheetName val="CIP_공사9"/>
      <sheetName val="4_경비_5_영업외수지8"/>
      <sheetName val="_견적서8"/>
      <sheetName val="표지_(2)10"/>
      <sheetName val="수량산출서_갑지8"/>
      <sheetName val="표지_(3)10"/>
      <sheetName val="교각집계_(2)10"/>
      <sheetName val="교각토공_(2)10"/>
      <sheetName val="교각철근_(2)10"/>
      <sheetName val="외주대비_-석축10"/>
      <sheetName val="외주대비-구조물_(2)10"/>
      <sheetName val="견적표지_(3)10"/>
      <sheetName val="_HIT-&gt;HMC_견적(3900)10"/>
      <sheetName val="일__위__대__가__목__록10"/>
      <sheetName val="교각토공__2_10"/>
      <sheetName val="1_본부별8"/>
      <sheetName val="2000_058"/>
      <sheetName val="HRSG_SMALL0722010"/>
      <sheetName val="6__안전관리비18"/>
      <sheetName val="하도내역_(철콘)9"/>
      <sheetName val="3_공통공사대비10"/>
      <sheetName val="노무비_근거9"/>
      <sheetName val="조건표_(2)9"/>
      <sheetName val="임율_Data9"/>
      <sheetName val="2차전체변경예정_(2)9"/>
      <sheetName val="토공유동표(전체_당초)9"/>
      <sheetName val="목차_9"/>
      <sheetName val="단면_(2)9"/>
      <sheetName val="b_balju_(2)9"/>
      <sheetName val="8_현장관리비9"/>
      <sheetName val="7_안전관리비9"/>
      <sheetName val="7__현장관리비_9"/>
      <sheetName val="노무비_8"/>
      <sheetName val="내역서_제출8"/>
      <sheetName val="구조______8"/>
      <sheetName val="간_지18"/>
      <sheetName val="화재_탐지_설비8"/>
      <sheetName val="4_일위대가집계8"/>
      <sheetName val="5__현장관리비(new)_8"/>
      <sheetName val="Customer_Databas8"/>
      <sheetName val="방배동내역_(총괄)8"/>
      <sheetName val="1_3_1절점좌표8"/>
      <sheetName val="1_1설계기준8"/>
      <sheetName val="기초입력_DATA8"/>
      <sheetName val="4_장비손료8"/>
      <sheetName val="단양_00_아파트-세부내역8"/>
      <sheetName val="5호광장_(만점)8"/>
      <sheetName val="인천국제_(만점)_(2)8"/>
      <sheetName val="전선_및_전선관7"/>
      <sheetName val="VENDOR_LIST7"/>
      <sheetName val="남양시작동자105노65기1_3화1_27"/>
      <sheetName val="관음목장(제출용)자105인97_57"/>
      <sheetName val="2F_회의실견적(5_14_일대)7"/>
      <sheetName val="설계기준_및_하중계산7"/>
      <sheetName val="5_정산서8"/>
      <sheetName val="재활용_악취_먼지DUCT산출8"/>
      <sheetName val="1062-X방향_7"/>
      <sheetName val="TABLE_DB7"/>
      <sheetName val="쌍용_data_base7"/>
      <sheetName val="수목데이타_7"/>
      <sheetName val="원내역서_그대로7"/>
      <sheetName val="전체내역_(2)7"/>
      <sheetName val="Hyundai_Unit_cost_xls7"/>
      <sheetName val="중기조종사_단위단가9"/>
      <sheetName val="5__현장관리비_new__8"/>
      <sheetName val="Temporary_Mooring8"/>
      <sheetName val="A_LINE8"/>
      <sheetName val="제출내역_(2)8"/>
      <sheetName val="PROJECT_BRIEF7"/>
      <sheetName val="기계_도급내역서6"/>
      <sheetName val="Sight_n_M_H7"/>
      <sheetName val="Piping_Design_Data7"/>
      <sheetName val="4_&amp;_10-inch,_CO2_Combo_&amp;_Sweep7"/>
      <sheetName val="kimre_scrubber7"/>
      <sheetName val="단가_7"/>
      <sheetName val="매출요약(월별)_-년간7"/>
      <sheetName val="4_LINE8"/>
      <sheetName val="7_th8"/>
      <sheetName val="_갑지8"/>
      <sheetName val="총_원가계산8"/>
      <sheetName val="108_수선비7"/>
      <sheetName val="969910(_R)7"/>
      <sheetName val="FRP_PIPING_일위대가7"/>
      <sheetName val="경비_(1)7"/>
      <sheetName val="2_16"/>
      <sheetName val="한성교회_신축공사(050713)_CheckList7"/>
      <sheetName val="strut_type7"/>
      <sheetName val="1_䷨수장7"/>
      <sheetName val="4_뀴진설Ⳅ7"/>
      <sheetName val="전䰨선로_물량표7"/>
      <sheetName val="㶀대입찰_내역서7"/>
      <sheetName val="2_2_오피스텔(12~32F)8"/>
      <sheetName val="일위대가_집계표8"/>
      <sheetName val="9_1지하2층하부보8"/>
      <sheetName val="단계별내역_(2)8"/>
      <sheetName val="4_일위대가8"/>
      <sheetName val="신평리_권리자명부4"/>
      <sheetName val="공내역_및_견적조건6"/>
      <sheetName val="단가_및_재료비7"/>
      <sheetName val="총괄집계_7"/>
      <sheetName val="내역서_(2)7"/>
      <sheetName val="10_경제성분석6"/>
      <sheetName val="청_구5"/>
      <sheetName val="-15_06"/>
      <sheetName val="개인별_순위표8"/>
      <sheetName val="단가대비표_(3)7"/>
      <sheetName val="STEEL_BOX_단면설계(SEC_8)7"/>
      <sheetName val="2_2_띠장의_설계8"/>
      <sheetName val="자__재8"/>
      <sheetName val="CM_18"/>
      <sheetName val="세골재__T2_변경_현황7"/>
      <sheetName val="6__안전관리비19"/>
      <sheetName val="기술부_VENDOR_LIST8"/>
      <sheetName val="4_2_1_마루높이_검토7"/>
      <sheetName val="내역서_(3)8"/>
      <sheetName val="산출양식_(2)8"/>
      <sheetName val="전체산출내역서갑(변경)_8"/>
      <sheetName val="A_터파기공8"/>
      <sheetName val="B_측·집8"/>
      <sheetName val="배(자·집)_(2)8"/>
      <sheetName val="2_01측·터·집8"/>
      <sheetName val="땅깍·수_(1-1)8"/>
      <sheetName val="0-52_8"/>
      <sheetName val="콘·다_(2)8"/>
      <sheetName val="기·집_(2)8"/>
      <sheetName val="콘·다_(3)8"/>
      <sheetName val="병원내역집계표_(2)8"/>
      <sheetName val="실행총괄_8"/>
      <sheetName val="[IL-3_XLSY갑지8"/>
      <sheetName val="4_일위대가목차8"/>
      <sheetName val="내역_ver1_08"/>
      <sheetName val="2000,9월_일위8"/>
      <sheetName val="1_노무비명세서(해동)8"/>
      <sheetName val="1_노무비명세서(토목)8"/>
      <sheetName val="2_노무비명세서(해동)8"/>
      <sheetName val="2_노무비명세서(수직보호망)8"/>
      <sheetName val="2_노무비명세서(난간대)8"/>
      <sheetName val="2_사진대지8"/>
      <sheetName val="3_사진대지8"/>
      <sheetName val="변압기_및_발전기_용량7"/>
      <sheetName val="조도계산서_(도서)7"/>
      <sheetName val="빌딩_안내7"/>
      <sheetName val="CABLE_(2)7"/>
      <sheetName val="G_R300경비7"/>
      <sheetName val="기성내역서(을)_(2)7"/>
      <sheetName val="1단계_(2)7"/>
      <sheetName val="2_1__노무비_평균단가산출7"/>
      <sheetName val="3_공사비(07년노임단가)7"/>
      <sheetName val="3_공사비(단가조사표)7"/>
      <sheetName val="3_공사비(물량산출표)7"/>
      <sheetName val="3_공사비(일위대가표목록)7"/>
      <sheetName val="3_공사비(일위대가표)7"/>
      <sheetName val="TRE_TABLE7"/>
      <sheetName val="Requirement(Work_Crew)7"/>
      <sheetName val="진입도로B_(2)7"/>
      <sheetName val="2_냉난방설비공사7"/>
      <sheetName val="7_자동제어공사7"/>
      <sheetName val="중강당_내역7"/>
      <sheetName val="기초자료입력및_K치_확인7"/>
      <sheetName val="실행내역_7"/>
      <sheetName val="자재_단가_비교표(견적)7"/>
      <sheetName val="자재_단가_비교표7"/>
      <sheetName val="Bid_Summary7"/>
      <sheetName val="이동시_예상비용7"/>
      <sheetName val="Seg_1DE비용7"/>
      <sheetName val="Transit_비용_감가상각미포함7"/>
      <sheetName val="전화공사_공량_및_집계표7"/>
      <sheetName val="참조_(2)7"/>
      <sheetName val="6__직접경비7"/>
      <sheetName val="대가_(보완)7"/>
      <sheetName val="3_자재비(총괄)7"/>
      <sheetName val="제조_경영7"/>
      <sheetName val="4_전기7"/>
      <sheetName val="노_무_비7"/>
      <sheetName val="미납품_현황7"/>
      <sheetName val="신설개소별_총집계표(동해-배전)7"/>
      <sheetName val="BOX_본체7"/>
      <sheetName val="MP_MOB7"/>
      <sheetName val="사__업__비__수__지__예__산__서6"/>
      <sheetName val="97_사업추정(WEKI)4"/>
      <sheetName val="기존단가_(2)5"/>
      <sheetName val="7_전산해석결과5"/>
      <sheetName val="4_하중5"/>
      <sheetName val="_ｹ-ﾌﾞﾙ4"/>
      <sheetName val="일위대가_(PM)7"/>
      <sheetName val="①idea_pipeline7"/>
      <sheetName val="IMP_통일양식7"/>
      <sheetName val="LYS_통일양식7"/>
      <sheetName val="Xunit_(단위환산)7"/>
      <sheetName val="유통기한_프로그램7"/>
      <sheetName val="1-1_현장정리7"/>
      <sheetName val="1-2_토공7"/>
      <sheetName val="1-3_WMM,GSB7"/>
      <sheetName val="1-4_BITUMINOUS_COURSE7"/>
      <sheetName val="1-5_BOX_CULVERTS7"/>
      <sheetName val="1-6_BRIDGE7"/>
      <sheetName val="1-7_DRAINAGE7"/>
      <sheetName val="1-8_TRAFFIC7"/>
      <sheetName val="1-9_MISCELLANEOUS7"/>
      <sheetName val="1-10_ELECTRICAL7"/>
      <sheetName val="1-12_도급외항목7"/>
      <sheetName val="명일작업계획_(3)7"/>
      <sheetName val="용선_C_L7"/>
      <sheetName val="전_체7"/>
      <sheetName val="흙막이B_(오산운암)7"/>
      <sheetName val="타이로드_흙막이7"/>
      <sheetName val="타이로드_흙막이(근입장2_5M)7"/>
      <sheetName val="타이로드(근입장2_5M)7"/>
      <sheetName val="pile_항타7"/>
      <sheetName val="pile_항타(디젤)7"/>
      <sheetName val="pile_항타_A7"/>
      <sheetName val="pile_항타_B7"/>
      <sheetName val="pile_항타_C7"/>
      <sheetName val="pile_인발7"/>
      <sheetName val="pile_인발_A7"/>
      <sheetName val="pile_인발_B7"/>
      <sheetName val="pile_인발_C7"/>
      <sheetName val="20TON_TRAILER7"/>
      <sheetName val="토류판_(2)7"/>
      <sheetName val="SHEET_PILE단가7"/>
      <sheetName val="6_이토처리시간7"/>
      <sheetName val="1차_내역서7"/>
      <sheetName val="BEND_LOSS4"/>
      <sheetName val="TRAY_헹거산출4"/>
      <sheetName val="울진항공등화_내역서7"/>
      <sheetName val="일_위_대_가_표7"/>
      <sheetName val="영흥TL(UP,DOWN)_7"/>
      <sheetName val="3련_BOX7"/>
      <sheetName val="내역서_6"/>
      <sheetName val="2_1외주7"/>
      <sheetName val="2_3노무7"/>
      <sheetName val="2_4자재7"/>
      <sheetName val="2_2장비7"/>
      <sheetName val="2_5경비7"/>
      <sheetName val="2_6수목대7"/>
      <sheetName val="모선자재_집계표6"/>
      <sheetName val="재료의_할증6"/>
      <sheetName val="D1_2_COF모듈자재_입출재고_(B급)6"/>
      <sheetName val="99_조정금액4"/>
      <sheetName val="함열량_db6"/>
      <sheetName val="고객사_관리_코드7"/>
      <sheetName val="중기쥰종사_단위단가7"/>
      <sheetName val="PTVT_(MAU)7"/>
      <sheetName val="토공_total4"/>
      <sheetName val="표__지6"/>
      <sheetName val="Div26_-_Elect6"/>
      <sheetName val="Khoi_luong6"/>
      <sheetName val="Bảng_mã_VT6"/>
      <sheetName val="DonGia_chetao6"/>
      <sheetName val="DonGia_VatTuLK6"/>
      <sheetName val="Fr_Revit6"/>
      <sheetName val="NSA_Summary6"/>
      <sheetName val="chi_tiet5"/>
      <sheetName val="PPC_Summary5"/>
      <sheetName val="Tong_hop4"/>
      <sheetName val="Phan_lap_dat4"/>
      <sheetName val="Lắp_Ráp4"/>
      <sheetName val="Phieu_trinh_ky_cấu_tháp4"/>
      <sheetName val="Phieu_trinh_ky_VTP4"/>
      <sheetName val="KS-VL_rời4"/>
      <sheetName val="Tai_san4"/>
      <sheetName val="Check_dong_tien4"/>
      <sheetName val="Chi_phí_SDTS4"/>
      <sheetName val="Check_COST4"/>
      <sheetName val="DATA_HD4"/>
      <sheetName val="Tong_hop_1TM4"/>
      <sheetName val="NS_Lán_trại4"/>
      <sheetName val="Check_cong_no_NC4"/>
      <sheetName val="cong_thuc_tinh_chi_tiet6"/>
      <sheetName val="_IL-3_XLSY갑지8"/>
      <sheetName val="KET_CAU-_MJV24"/>
      <sheetName val="Ví_dụ4"/>
      <sheetName val="Gia_VLNCMTC4"/>
      <sheetName val="01__DATA4"/>
      <sheetName val="샌딩_에폭시_도장5"/>
      <sheetName val="Summary_VO_No_34"/>
      <sheetName val="VO_No_3_14"/>
      <sheetName val="VO_No_3_24"/>
      <sheetName val="VO_No_3_34"/>
      <sheetName val="VO_No_3_44"/>
      <sheetName val="VO_No_3_54"/>
      <sheetName val="VO_No_3_64"/>
      <sheetName val="VO_No_3_74"/>
      <sheetName val="VO_No_3_84"/>
      <sheetName val="SCOPE_OF_WORK4"/>
      <sheetName val="대3류_4"/>
      <sheetName val="외주대비_ᨀ晙ԯ5"/>
      <sheetName val="3_단가산출서4"/>
      <sheetName val="4_단가산출기초4"/>
      <sheetName val="Rect__102"/>
      <sheetName val="갑지_1회1"/>
      <sheetName val="18_071"/>
      <sheetName val="갑지_2회1"/>
      <sheetName val="18_081"/>
      <sheetName val="갑지_3회1"/>
      <sheetName val="18_091"/>
      <sheetName val="갑지_4회1"/>
      <sheetName val="18_101"/>
      <sheetName val="갑지_5회1"/>
      <sheetName val="18_111"/>
      <sheetName val="갑지_6회1"/>
      <sheetName val="18_121"/>
      <sheetName val="갑지_7회1"/>
      <sheetName val="19_011"/>
      <sheetName val="갑지_8회1"/>
      <sheetName val="19_021"/>
      <sheetName val="갑지_9회1"/>
      <sheetName val="표지_9회1"/>
      <sheetName val="19_031"/>
      <sheetName val="갑지_10회1"/>
      <sheetName val="표지_10회1"/>
      <sheetName val="19_041"/>
      <sheetName val="갑지_11회1"/>
      <sheetName val="표지_11회1"/>
      <sheetName val="19_051"/>
      <sheetName val="갑지_12회1"/>
      <sheetName val="표지_12회1"/>
      <sheetName val="19_061"/>
      <sheetName val="갑지_13회1"/>
      <sheetName val="표지_13회1"/>
      <sheetName val="19_071"/>
      <sheetName val="갑지_14회1"/>
      <sheetName val="표지_14회1"/>
      <sheetName val="19_081"/>
      <sheetName val="H__MECHANICAL4"/>
      <sheetName val="J__FIRE_FIGHTING4"/>
      <sheetName val="Sàn_T14"/>
      <sheetName val="Lỗ_thông_gió4"/>
      <sheetName val="Bang_gia_2011_10_123"/>
      <sheetName val="Thống_kê4"/>
      <sheetName val="Tai_khoan4"/>
      <sheetName val="중기사용료_(2)4"/>
      <sheetName val="投标材料清单_3"/>
      <sheetName val="ጊ후다내역_XLS]0_0ControlSheet33"/>
      <sheetName val="Dầm_13"/>
      <sheetName val="Unit_Rate(non_print)3"/>
      <sheetName val="Bang_TH3"/>
      <sheetName val="Cọc_nhồi3"/>
      <sheetName val="5_NKTC3"/>
      <sheetName val="4_BBNT-LĐ3"/>
      <sheetName val="외주대비_-석축???_x3"/>
      <sheetName val="5_6_NTKL_ĐHKK_3"/>
      <sheetName val="5_12_NTKL_PCCC3"/>
      <sheetName val="D_&amp;_W_sizes3"/>
      <sheetName val="Goc_CC3"/>
      <sheetName val="Sàn_tầng_01_(_old_)3"/>
      <sheetName val="Gia_thanh_chuoi_su3"/>
      <sheetName val="Tiep_dia3"/>
      <sheetName val="Don_gia_vung_III-Can_Tho3"/>
      <sheetName val="TH_MEP3"/>
      <sheetName val="_DATA3"/>
      <sheetName val="0_Bìa3"/>
      <sheetName val="1_Mục_lục3"/>
      <sheetName val="2_Phiếu_kiểm_tra3"/>
      <sheetName val="BM-06a_Mẫu_chứng_chỉ_thanh_toá3"/>
      <sheetName val="3_Bảng_TT_giá_trị_thực_hiện3"/>
      <sheetName val="4_Bảng_TT_KL_thực_hiện3"/>
      <sheetName val="6_KL_DD_chi_tiết3"/>
      <sheetName val="5_công_nhật3"/>
      <sheetName val="ROW_3a-chi_tiết3"/>
      <sheetName val="ROW_5-_chi_tiết3"/>
      <sheetName val="ROW_6-_chi_tiết3"/>
      <sheetName val="KL_khoán_đổ_bê_tông_T73"/>
      <sheetName val="6__Bảng_TT_giá_trị_giảm_trừ_HĐ3"/>
      <sheetName val="6__Hồ_sơ_đính_kèm3"/>
      <sheetName val="운동장_(2)3"/>
      <sheetName val="주공_갑지3"/>
      <sheetName val="외주대비_-석É3"/>
      <sheetName val="5_2_6~7공사요율3"/>
      <sheetName val="04_12월건강보험(일용직)3"/>
      <sheetName val="1_내역(청_하역장전등)3"/>
      <sheetName val="2_원가집계3"/>
      <sheetName val="05_유류비자금청구(완)3"/>
      <sheetName val="19_07월_세_계3"/>
      <sheetName val="19_07항목별(시트복사금지100번쓰기)3"/>
      <sheetName val="19_05월3"/>
      <sheetName val="grid_(1)3"/>
      <sheetName val="경율산정_XLS3"/>
      <sheetName val="PAD_TR보호대기초3"/>
      <sheetName val="IMF_Code3"/>
      <sheetName val="Elec_LG2"/>
      <sheetName val="ESTI_2"/>
      <sheetName val="1_Requisition(E)2"/>
      <sheetName val="dtct_cong2"/>
      <sheetName val="NHÀ_NHẬP_LIỆU2"/>
      <sheetName val="MÓNG_SILO2"/>
      <sheetName val="3_12"/>
      <sheetName val="3_102"/>
      <sheetName val="3_22"/>
      <sheetName val="3_32"/>
      <sheetName val="3_42"/>
      <sheetName val="3_52"/>
      <sheetName val="3_62"/>
      <sheetName val="3_72"/>
      <sheetName val="3_82"/>
      <sheetName val="3_92"/>
      <sheetName val="Doi_so2"/>
      <sheetName val="TL_rieng2"/>
      <sheetName val="PL_Vua2"/>
      <sheetName val="Basic_Wage2"/>
      <sheetName val="Menber_List2"/>
      <sheetName val="보도내_3"/>
      <sheetName val="Measure_13062"/>
      <sheetName val="DM_ChiPhi2"/>
      <sheetName val="외주대비_-석축_x005f_x0000__x005f_x0000__x005f_x0000__2"/>
      <sheetName val="물가변동_총괄서4"/>
      <sheetName val="7_1유효폭4"/>
      <sheetName val="허용전류-IEC_DATA4"/>
      <sheetName val="본선_토공_분배표4"/>
      <sheetName val="을_23"/>
      <sheetName val="을_13"/>
      <sheetName val="토공_갑지3"/>
      <sheetName val="각사별공사비분개_3"/>
      <sheetName val="해외_연수비용_계산-삭제3"/>
      <sheetName val="해외_기술훈련비_(합계)3"/>
      <sheetName val="Pier_33"/>
      <sheetName val="BOX(1_5X1_5)2"/>
      <sheetName val="TYPE_A2"/>
      <sheetName val="장비투입_(2)2"/>
      <sheetName val="C_&amp;_G_RHS2"/>
      <sheetName val="5_3_단면가정2"/>
      <sheetName val="ITB_COST2"/>
      <sheetName val="CATCH_BASIN2"/>
      <sheetName val="Man_Hole2"/>
      <sheetName val="WEIGHT_LIST1"/>
      <sheetName val="산#2-1_(2)1"/>
      <sheetName val="설산1_나1"/>
      <sheetName val="1_토공1"/>
      <sheetName val="Process_Piping2"/>
      <sheetName val="plan&amp;section_of_foundation1"/>
      <sheetName val="design_criteria1"/>
      <sheetName val="자재_집계표1"/>
      <sheetName val="Raw_Data1"/>
      <sheetName val="PHC파일_천공_및_항타1"/>
      <sheetName val="일위대가_"/>
      <sheetName val="견적(_"/>
      <sheetName val="[후다내역_XLS]__H1775_c_ESTI96____2"/>
      <sheetName val="옥외_전력간선공사"/>
      <sheetName val="ጊ후다내역_XLS_0_0ControlSheet33"/>
      <sheetName val="외주대비_-석축____x3"/>
      <sheetName val="C_MECHANICAL2"/>
      <sheetName val="Du_thau2"/>
      <sheetName val="TỔNG_HỢP2"/>
      <sheetName val="ጳ??Ⴔጳ??Lጴ??_ጵ??_ጶ??ఀጷ??_ጸ?3"/>
      <sheetName val="ጊ??Ⴔጱ??Lጲ??_ድ??nጳ??lጳ??eጴ2"/>
      <sheetName val="ጵ??Ⴔጶ??Lጷ??_ጸ??yጿ??uጿ??iጊ?2"/>
      <sheetName val="ጿ??Ⴔጿ??Lጊ??ېጱ??_ጲ??೵ድ??Ⴔጳ?2"/>
      <sheetName val="ጊ??Ⴔጊ??Lጱ??᳴ጲ??_ድ??ᰕጳ??װጳ2"/>
      <sheetName val="ጶ??Ⴔጷ??Lጸ??_ጿ??_ጿ??_ጊ??3"/>
      <sheetName val="ጿ??Ⴔጊ??Lጱ??Șጲ??ᩘድ??_ጳ??_ጳ?2"/>
      <sheetName val="ድ??Ⴔጳ??Lጳ??_ጴ??ഀጳ??nጳ??_2"/>
      <sheetName val="ጴ??Ⴔጵ??Lጶ??_ጷ??ഀጸ??nጿ??_2"/>
      <sheetName val="ጳ??Ⴔጴ??Lጵ??_ጶ??ᔼጷ??1ጸ??2ጿ?2"/>
      <sheetName val="ጸ??Ⴔጿ??Lጿ??_ጊ??_ጱ??ݴጲ??2"/>
      <sheetName val="ጴ??Ⴔጳ??Lጳ??iጴ??_ጵ??eጶ??e2"/>
      <sheetName val="ጵ??Ⴔጶ??Lጷ??ᝥጸ??Uጿ??Oጿ??_2"/>
      <sheetName val="ጳ??Ⴔጴ??Lጵ??֑ጶ??_ጷ??-ጸ??׭2"/>
      <sheetName val="ጲ??Ⴔድ??Lጳ??_ጳ??᪅ጴ??Șጳ??᧝ጳ2"/>
      <sheetName val="ጸ??Ⴔጿ??Lጿ??_ጊ??᪅ጊ??ႜጱ??2"/>
      <sheetName val="ጴ??Ⴔጵ??Lጶ??_ጷ??ᅸጸ??Ꮙጿ??°ጿ2"/>
      <sheetName val="ጶ??Ⴔጷ??Lጸ??_ጿ??(ጿ??ᅸጊ??)2"/>
      <sheetName val="ጳ??Ⴔጴ??Lጴ??_ፊ??(ጵ??ఀፋ??)2"/>
      <sheetName val="ጱ??Ⴔጲ??Lድ??ެጳ??_ጳ??(ጴ??2"/>
      <sheetName val="ጿ??Ⴔጿ??Lጊ??ᙔጱ??೵ጲ??_ድ??2"/>
      <sheetName val="ጱ??Ⴔጲ??Lድ??ಜጳ??(ጳ??_ጴ??2"/>
      <sheetName val="ጸ??Ⴔጿ??Lጿ??ݴጊ??෼ጱ??_ጲ??2"/>
      <sheetName val="ድ??Ⴔጳ??Lጳ??0ጴ??_ጳ??Iጳ??2"/>
      <sheetName val="ጸ??Ⴔጿ??Lጿ??iጊ??_ጱ??uጲ??r2"/>
      <sheetName val="3__CNT2"/>
      <sheetName val="unit_price_list(M)2"/>
      <sheetName val="Breakdown_(B)2"/>
      <sheetName val="thông_tin2"/>
      <sheetName val="2_교̚벝"/>
      <sheetName val="0_0Control렌㟳䠓䒆"/>
      <sheetName val="0_0Control뀌欨砓﹮"/>
      <sheetName val="0_0Control㠌ᅝ逜㓿"/>
      <sheetName val="0_0Control㠌ᅝ퀜㔋"/>
      <sheetName val="SP-ኬ"/>
      <sheetName val="[후다내역_XLS]__H1775_c_ESTI96____3"/>
      <sheetName val="2000년_임금추정"/>
      <sheetName val="PRECAST_lightconc-II2"/>
      <sheetName val="RAB_AR&amp;STR2"/>
      <sheetName val="_후다_x005f_x0001___x005f_x0010__x005f_x0000__x0002"/>
      <sheetName val="Nhan_cong2"/>
      <sheetName val="Thiet_bi2"/>
      <sheetName val="Vat_tu2"/>
      <sheetName val="May_TC2"/>
      <sheetName val="Bang_KL2"/>
      <sheetName val="TH_Kinh_phi2"/>
      <sheetName val="cataloge_moi2"/>
      <sheetName val="견적?"/>
      <sheetName val="수량산출서??"/>
      <sheetName val="수량산출서?"/>
      <sheetName val="부대표지???腰"/>
      <sheetName val="부대표지???䥀"/>
      <sheetName val="부대표지???⽠"/>
      <sheetName val="4_내진"/>
      <sheetName val="_견적Ⴗ"/>
      <sheetName val="[후다내역_XLS]__H1775_c_ESTI96____4"/>
      <sheetName val="2_교"/>
      <sheetName val="OUTPUT"/>
      <sheetName val="EQT-ESTN"/>
      <sheetName val="插座"/>
      <sheetName val="변전실재분리"/>
      <sheetName val="설계변경(변경분)"/>
      <sheetName val="단가(동"/>
      <sheetName val="4.경비 5.영0_x0000__x0000__x0000_"/>
      <sheetName val="주관사업"/>
      <sheetName val="TH-Dien"/>
      <sheetName val="TOWER 10TON"/>
      <sheetName val="일일보고"/>
      <sheetName val="전선"/>
      <sheetName val="원안"/>
      <sheetName val="외주대비-က辏?Ԁ耙"/>
      <sheetName val="골재및자재집계표"/>
      <sheetName val="토적계산서"/>
      <sheetName val="E총15"/>
      <sheetName val="9-1차이碏꾂"/>
      <sheetName val="9-1차이ﺏ動"/>
      <sheetName val="9-1차이梏鎃"/>
      <sheetName val="현장인원¬_x0000_"/>
      <sheetName val="구조물터파기_x0003__x0000_蠀_xd8c9_"/>
      <sheetName val="설계변_x0000__x0000__x0005__x0000_"/>
      <sheetName val="한일시멘트(20100722정리)(원본)"/>
      <sheetName val="한일시멘트"/>
      <sheetName val="공통가_x0000_쫨_x0000_"/>
      <sheetName val="자재테이블"/>
      <sheetName val="문10"/>
      <sheetName val="선수금"/>
      <sheetName val="노무비메뉴"/>
      <sheetName val="근로자 기초입력"/>
      <sheetName val="토적계산"/>
      <sheetName val="현금예금"/>
      <sheetName val="4월계획"/>
      <sheetName val="년도별시공"/>
      <sheetName val="샤워실위생"/>
      <sheetName val="시산표"/>
      <sheetName val="단가산출서(기계)"/>
      <sheetName val="INPၒ_x0000_"/>
      <sheetName val="97년추정손익계산서"/>
      <sheetName val="외화계약"/>
      <sheetName val="2000.培¹"/>
      <sheetName val="2000.培ú"/>
      <sheetName val="단가(동濐Ȫ"/>
      <sheetName val="일위대가-1"/>
      <sheetName val="견적(©_x0000__x0000_"/>
      <sheetName val="5.경비"/>
      <sheetName val="형틀"/>
      <sheetName val="[후다내역.XLS]__H1775_c_ESTI96____6"/>
      <sheetName val="[후다내역.XLS]__H1775_c_ESTI96____5"/>
      <sheetName val="Links"/>
      <sheetName val="Lead"/>
      <sheetName val="호표(수)"/>
      <sheetName val="계장 품셈표"/>
      <sheetName val="항목(데이타삭제금지)"/>
      <sheetName val="원가&amp;하도급원가"/>
      <sheetName val="공통_x0002__x0000_鲠"/>
      <sheetName val="공통_x0003__x0000_廠"/>
      <sheetName val="관급자재산출근거"/>
      <sheetName val="2008년하반기노임"/>
      <sheetName val="표준차도부연장집계-ASP"/>
      <sheetName val="패널"/>
      <sheetName val="Modulၒ_x0000_"/>
      <sheetName val="CB"/>
      <sheetName val="점_x0000__x0000_Ā"/>
      <sheetName val="1공구 건_xdc00_䘢䠂檱䠛檳"/>
      <sheetName val="3_공통공사偤°"/>
      <sheetName val="1.수_x0000__x0000__x0005_"/>
      <sheetName val="포장총괄집계표"/>
      <sheetName val="가_x0000__x0000_"/>
      <sheetName val="부대내寀"/>
      <sheetName val="부대내_x0005_"/>
      <sheetName val="출근부&amp;임금대장"/>
      <sheetName val="기계경비시간당손료목록"/>
      <sheetName val="인구"/>
      <sheetName val="환경평가"/>
      <sheetName val="보도내역 (_x0010__x0000_"/>
      <sheetName val="I.설계조건"/>
      <sheetName val="3.바닥판설계"/>
      <sheetName val="7)각세대내"/>
      <sheetName val="고유코드_설계"/>
      <sheetName val="드럼사이즈 내역"/>
      <sheetName val="현장인원명부"/>
      <sheetName val="개인신상"/>
      <sheetName val="입찰품跀"/>
      <sheetName val="슬래브(PF)(하류)"/>
      <sheetName val="STAND98"/>
      <sheetName val="외주대비 -석축_x0000__x0000__x0000__x0000__x0000__x0012_[후다내역.XLS]_____4"/>
      <sheetName val="Sens&amp;Anal"/>
      <sheetName val="공사비 내역 (가)"/>
      <sheetName val="GRD_x0000_"/>
      <sheetName val="일위대가 집_x0000__x0000_"/>
      <sheetName val="점_x0000__x0000__x0005_"/>
      <sheetName val="원본자재"/>
      <sheetName val="4 L速뇥ᝠ"/>
      <sheetName val="견적刀_x0010_"/>
      <sheetName val="외주대비 -ʶ_x0000_"/>
      <sheetName val="변수"/>
      <sheetName val="교각토공_(㡈įᐨ"/>
      <sheetName val="99년하반기"/>
      <sheetName val="건축설_x0000_"/>
      <sheetName val="건축설賨"/>
      <sheetName val="시점부수량산출서"/>
      <sheetName val="Tax Ref"/>
      <sheetName val="BOQ-E"/>
      <sheetName val="Dayworks"/>
      <sheetName val="비품"/>
      <sheetName val="입적Æ"/>
      <sheetName val="주간기성"/>
      <sheetName val="입력데이타(비_x0000__x0000_Ԁ_x0000_"/>
      <sheetName val="GRD_x0000_鯦"/>
      <sheetName val="GRD_x0000_黎"/>
      <sheetName val="지역개발"/>
      <sheetName val="入力用(家賃)"/>
      <sheetName val="入力用(駐車)"/>
      <sheetName val="인건嫨"/>
      <sheetName val="닪면_(2)3"/>
      <sheetName val="코드정보"/>
      <sheetName val="3.일반사상"/>
      <sheetName val="일반수량총괄집계"/>
      <sheetName val="PAY2002"/>
      <sheetName val="1-7(재가공내역)"/>
      <sheetName val="프로젝트"/>
      <sheetName val="도급표지렀觖갂垹䠀"/>
      <sheetName val="도급표지  (ꀀ႑"/>
      <sheetName val="우성교간선"/>
      <sheetName val="통신물량"/>
      <sheetName val="기본내용"/>
      <sheetName val="견적서표지"/>
      <sheetName val="주차구획"/>
      <sheetName val="Sh_x0010_"/>
      <sheetName val="1.수"/>
      <sheetName val="부"/>
      <sheetName val="점"/>
      <sheetName val="소야공정"/>
      <sheetName val="도급표지  㧈_x0014_冈"/>
      <sheetName val="Sheet22"/>
      <sheetName val="일위합"/>
      <sheetName val="공통가_x0000_欥_x0000_"/>
      <sheetName val="공통가_x0000_ׂ_x0000_"/>
      <sheetName val="공통가_x0000_⟕_x0000_"/>
      <sheetName val="공통가_x0000_﷽_x0000_"/>
      <sheetName val="공통가_x0000_㌂_x0000_"/>
      <sheetName val="공통가_x0000_䠉_x0000_"/>
      <sheetName val="수량산출1"/>
      <sheetName val="자재집계"/>
      <sheetName val="LG제품"/>
      <sheetName val="아파트겐⒄귐"/>
      <sheetName val="아파트໨Ά톪"/>
      <sheetName val="말고개터널조명전압退틭"/>
      <sheetName val="CTEMCÇ"/>
      <sheetName val="철거수량(전송)"/>
      <sheetName val="guard(_x0000__x0000_Ԁ_x0000_"/>
      <sheetName val="남양시작동010313_x0000__x0000__x0005__x0000_"/>
      <sheetName val="갑ૐȗ"/>
      <sheetName val="갑柖ç"/>
      <sheetName val="갑弌᪌"/>
      <sheetName val="갑弌Ị"/>
      <sheetName val="갑彬ᴈ"/>
      <sheetName val="무전표"/>
      <sheetName val="산근1(인건비)"/>
      <sheetName val="Earthwork"/>
      <sheetName val="Chiet tinh dz35"/>
      <sheetName val="CIP 공_x0000_"/>
      <sheetName val="예산실적전체당월"/>
      <sheetName val="주민번호"/>
      <sheetName val="[후다내역.XLS]1공구산옘蔘:"/>
      <sheetName val="일위CO_x0000__x0000_"/>
      <sheetName val="지하시설물작성"/>
      <sheetName val="VXXX"/>
      <sheetName val="B2"/>
      <sheetName val="TG9504"/>
      <sheetName val="요약&amp;결과"/>
      <sheetName val="POURING"/>
      <sheetName val="PAC"/>
      <sheetName val="전기BOX내역서"/>
      <sheetName val="삼성전기"/>
      <sheetName val="改加胶玻璃、室外栏杆"/>
      <sheetName val="1#量统计"/>
      <sheetName val="外気負荷"/>
      <sheetName val="he so"/>
      <sheetName val="Tiêu chuẩn cốt thép"/>
      <sheetName val="DG "/>
      <sheetName val="Cost factor"/>
      <sheetName val="Item list"/>
      <sheetName val="Sheet Template Empty"/>
      <sheetName val="CPK"/>
      <sheetName val="Thoat nuoc"/>
      <sheetName val="PHU LUC2"/>
      <sheetName val="G"/>
      <sheetName val="1.R18 BF"/>
      <sheetName val="F-B"/>
      <sheetName val="Bill 1.1 VP CĐT &amp; TVGS-KHONG IN"/>
      <sheetName val="THKP957"/>
      <sheetName val="Tính giá NC"/>
      <sheetName val="Đầu vào"/>
      <sheetName val="Tiên lượng"/>
      <sheetName val="SL cước"/>
      <sheetName val="D+W"/>
      <sheetName val="Bill 7-Elec"/>
      <sheetName val="FD"/>
      <sheetName val="GI"/>
      <sheetName val="EE (3)"/>
      <sheetName val="PAVEMENT"/>
      <sheetName val="TRAFFIC"/>
      <sheetName val="HRG BHN"/>
      <sheetName val="Book 1 Summary"/>
      <sheetName val="THKL"/>
      <sheetName val="CAUDIT"/>
      <sheetName val="비주거용"/>
      <sheetName val="List"/>
      <sheetName val="_후다_x0001___x0010_"/>
      <sheetName val="Form"/>
      <sheetName val="토__공4"/>
      <sheetName val="3_관로전환기4"/>
      <sheetName val="F_월별기성수금현황_4"/>
      <sheetName val="220_(2)4"/>
      <sheetName val="태화42_4"/>
      <sheetName val="외주현황_wq14"/>
      <sheetName val="_4"/>
      <sheetName val="3_전기산출기초4"/>
      <sheetName val="내역서1999_8최종4"/>
      <sheetName val="1_14"/>
      <sheetName val="동강_배관4"/>
      <sheetName val="WCR_외주4"/>
      <sheetName val="ANILINE_-_OPTION4"/>
      <sheetName val="MDI_-_OPTION4"/>
      <sheetName val="D_B4"/>
      <sheetName val="K2_site_Total_내역서4"/>
      <sheetName val="계약대비내역서_(부경)4"/>
      <sheetName val="집행대비내역서_(부경)4"/>
      <sheetName val="계약그라우팅_포장4"/>
      <sheetName val="계약사무실조경_4"/>
      <sheetName val="일위대가56-1_4"/>
      <sheetName val="일위대가71-1_4"/>
      <sheetName val="일위대가74-1_4"/>
      <sheetName val="일위대가76-1_4"/>
      <sheetName val="일위대가77-1_4"/>
      <sheetName val="일위대가78-1_4"/>
      <sheetName val="3_1_6_전산처리결과3"/>
      <sheetName val="1_청구서4"/>
      <sheetName val="2_내역서4"/>
      <sheetName val="금회_청구사항(기계)4"/>
      <sheetName val="기성갑지_(소방)4"/>
      <sheetName val="금회_청구사항(소방)4"/>
      <sheetName val="06_일위대가목록4"/>
      <sheetName val="총괄표_4"/>
      <sheetName val="도시정비_3"/>
      <sheetName val="횡배수관_토공량_산출4"/>
      <sheetName val="부대표지츀_1"/>
      <sheetName val="원가_(2)1"/>
      <sheetName val="18_궤도재료1"/>
      <sheetName val="2_입력sheet1"/>
      <sheetName val="내역_1"/>
      <sheetName val="간접비_총괄표1"/>
      <sheetName val="VS_P-Q"/>
      <sheetName val="BH-1_(2)1"/>
      <sheetName val="토목내역서_(도급단가)_(2)1"/>
      <sheetName val="공사투입계획(변경결의)19_9"/>
      <sheetName val="노무비_월별지급현황19_9"/>
      <sheetName val="갑지(외주기성)19_9"/>
      <sheetName val="물량산출(철콘)"/>
      <sheetName val="1차3회-개소별명세서-빨"/>
      <sheetName val="0_0Control_x000c_"/>
      <sheetName val="시멘Ç"/>
      <sheetName val="4.경비 5.영업외수_x0000_"/>
      <sheetName val="현장인원Ñ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/>
      <sheetData sheetId="2297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>
        <row r="1">
          <cell r="A1" t="str">
            <v>PHIẾU XỬ LÝ HỒ SƠ THANH TOÁN VƯỢT THẨM QUYỀN PD</v>
          </cell>
        </row>
      </sheetData>
      <sheetData sheetId="2525">
        <row r="1">
          <cell r="A1" t="str">
            <v>PHIẾU XỬ LÝ HỒ SƠ THANH TOÁN VƯỢT THẨM QUYỀN PD</v>
          </cell>
        </row>
      </sheetData>
      <sheetData sheetId="2526">
        <row r="1">
          <cell r="A1" t="str">
            <v>PHIẾU XỬ LÝ HỒ SƠ THANH TOÁN VƯỢT THẨM QUYỀN PD</v>
          </cell>
        </row>
      </sheetData>
      <sheetData sheetId="2527">
        <row r="1">
          <cell r="A1" t="str">
            <v>PHIẾU XỬ LÝ HỒ SƠ THANH TOÁN VƯỢT THẨM QUYỀN PD</v>
          </cell>
        </row>
      </sheetData>
      <sheetData sheetId="2528">
        <row r="1">
          <cell r="A1" t="str">
            <v>PHIẾU XỬ LÝ HỒ SƠ THANH TOÁN VƯỢT THẨM QUYỀN PD</v>
          </cell>
        </row>
      </sheetData>
      <sheetData sheetId="2529">
        <row r="1">
          <cell r="A1" t="str">
            <v>PHIẾU XỬ LÝ HỒ SƠ THANH TOÁN VƯỢT THẨM QUYỀN PD</v>
          </cell>
        </row>
      </sheetData>
      <sheetData sheetId="2530">
        <row r="1">
          <cell r="A1" t="str">
            <v>PHIẾU XỬ LÝ HỒ SƠ THANH TOÁN VƯỢT THẨM QUYỀN PD</v>
          </cell>
        </row>
      </sheetData>
      <sheetData sheetId="2531">
        <row r="1">
          <cell r="A1" t="str">
            <v>PHIẾU XỬ LÝ HỒ SƠ THANH TOÁN VƯỢT THẨM QUYỀN PD</v>
          </cell>
        </row>
      </sheetData>
      <sheetData sheetId="2532">
        <row r="1">
          <cell r="A1" t="str">
            <v>PHIẾU XỬ LÝ HỒ SƠ THANH TOÁN VƯỢT THẨM QUYỀN PD</v>
          </cell>
        </row>
      </sheetData>
      <sheetData sheetId="2533">
        <row r="1">
          <cell r="A1" t="str">
            <v>PHIẾU XỬ LÝ HỒ SƠ THANH TOÁN VƯỢT THẨM QUYỀN PD</v>
          </cell>
        </row>
      </sheetData>
      <sheetData sheetId="2534">
        <row r="1">
          <cell r="A1" t="str">
            <v>PHIẾU XỬ LÝ HỒ SƠ THANH TOÁN VƯỢT THẨM QUYỀN PD</v>
          </cell>
        </row>
      </sheetData>
      <sheetData sheetId="2535">
        <row r="1">
          <cell r="A1" t="str">
            <v>PHIẾU XỬ LÝ HỒ SƠ THANH TOÁN VƯỢT THẨM QUYỀN PD</v>
          </cell>
        </row>
      </sheetData>
      <sheetData sheetId="2536">
        <row r="1">
          <cell r="A1" t="str">
            <v>PHIẾU XỬ LÝ HỒ SƠ THANH TOÁN VƯỢT THẨM QUYỀN PD</v>
          </cell>
        </row>
      </sheetData>
      <sheetData sheetId="2537">
        <row r="1">
          <cell r="A1" t="str">
            <v>PHIẾU XỬ LÝ HỒ SƠ THANH TOÁN VƯỢT THẨM QUYỀN PD</v>
          </cell>
        </row>
      </sheetData>
      <sheetData sheetId="2538">
        <row r="1">
          <cell r="A1" t="str">
            <v>PHIẾU XỬ LÝ HỒ SƠ THANH TOÁN VƯỢT THẨM QUYỀN PD</v>
          </cell>
        </row>
      </sheetData>
      <sheetData sheetId="2539">
        <row r="1">
          <cell r="A1" t="str">
            <v>PHIẾU XỬ LÝ HỒ SƠ THANH TOÁN VƯỢT THẨM QUYỀN PD</v>
          </cell>
        </row>
      </sheetData>
      <sheetData sheetId="2540">
        <row r="1">
          <cell r="A1" t="str">
            <v>PHIẾU XỬ LÝ HỒ SƠ THANH TOÁN VƯỢT THẨM QUYỀN PD</v>
          </cell>
        </row>
      </sheetData>
      <sheetData sheetId="2541">
        <row r="1">
          <cell r="A1" t="str">
            <v>PHIẾU XỬ LÝ HỒ SƠ THANH TOÁN VƯỢT THẨM QUYỀN PD</v>
          </cell>
        </row>
      </sheetData>
      <sheetData sheetId="2542">
        <row r="1">
          <cell r="A1" t="str">
            <v>PHIẾU XỬ LÝ HỒ SƠ THANH TOÁN VƯỢT THẨM QUYỀN PD</v>
          </cell>
        </row>
      </sheetData>
      <sheetData sheetId="2543">
        <row r="1">
          <cell r="A1" t="str">
            <v>PHIẾU XỬ LÝ HỒ SƠ THANH TOÁN VƯỢT THẨM QUYỀN PD</v>
          </cell>
        </row>
      </sheetData>
      <sheetData sheetId="2544">
        <row r="1">
          <cell r="A1" t="str">
            <v>PHIẾU XỬ LÝ HỒ SƠ THANH TOÁN VƯỢT THẨM QUYỀN PD</v>
          </cell>
        </row>
      </sheetData>
      <sheetData sheetId="2545">
        <row r="1">
          <cell r="A1" t="str">
            <v>PHIẾU XỬ LÝ HỒ SƠ THANH TOÁN VƯỢT THẨM QUYỀN PD</v>
          </cell>
        </row>
      </sheetData>
      <sheetData sheetId="2546">
        <row r="1">
          <cell r="A1" t="str">
            <v>PHIẾU XỬ LÝ HỒ SƠ THANH TOÁN VƯỢT THẨM QUYỀN PD</v>
          </cell>
        </row>
      </sheetData>
      <sheetData sheetId="2547">
        <row r="1">
          <cell r="A1" t="str">
            <v>PHIẾU XỬ LÝ HỒ SƠ THANH TOÁN VƯỢT THẨM QUYỀN PD</v>
          </cell>
        </row>
      </sheetData>
      <sheetData sheetId="2548">
        <row r="1">
          <cell r="A1" t="str">
            <v>PHIẾU XỬ LÝ HỒ SƠ THANH TOÁN VƯỢT THẨM QUYỀN PD</v>
          </cell>
        </row>
      </sheetData>
      <sheetData sheetId="2549">
        <row r="1">
          <cell r="A1" t="str">
            <v>PHIẾU XỬ LÝ HỒ SƠ THANH TOÁN VƯỢT THẨM QUYỀN PD</v>
          </cell>
        </row>
      </sheetData>
      <sheetData sheetId="2550">
        <row r="1">
          <cell r="A1" t="str">
            <v>PHIẾU XỬ LÝ HỒ SƠ THANH TOÁN VƯỢT THẨM QUYỀN PD</v>
          </cell>
        </row>
      </sheetData>
      <sheetData sheetId="2551">
        <row r="1">
          <cell r="A1" t="str">
            <v>PHIẾU XỬ LÝ HỒ SƠ THANH TOÁN VƯỢT THẨM QUYỀN PD</v>
          </cell>
        </row>
      </sheetData>
      <sheetData sheetId="2552">
        <row r="1">
          <cell r="A1" t="str">
            <v>PHIẾU XỬ LÝ HỒ SƠ THANH TOÁN VƯỢT THẨM QUYỀN PD</v>
          </cell>
        </row>
      </sheetData>
      <sheetData sheetId="2553">
        <row r="1">
          <cell r="A1" t="str">
            <v>PHIẾU XỬ LÝ HỒ SƠ THANH TOÁN VƯỢT THẨM QUYỀN PD</v>
          </cell>
        </row>
      </sheetData>
      <sheetData sheetId="2554">
        <row r="1">
          <cell r="A1" t="str">
            <v>PHIẾU XỬ LÝ HỒ SƠ THANH TOÁN VƯỢT THẨM QUYỀN PD</v>
          </cell>
        </row>
      </sheetData>
      <sheetData sheetId="2555">
        <row r="1">
          <cell r="A1" t="str">
            <v>PHIẾU XỬ LÝ HỒ SƠ THANH TOÁN VƯỢT THẨM QUYỀN PD</v>
          </cell>
        </row>
      </sheetData>
      <sheetData sheetId="2556">
        <row r="1">
          <cell r="A1" t="str">
            <v>PHIẾU XỬ LÝ HỒ SƠ THANH TOÁN VƯỢT THẨM QUYỀN PD</v>
          </cell>
        </row>
      </sheetData>
      <sheetData sheetId="2557">
        <row r="1">
          <cell r="A1" t="str">
            <v>PHIẾU XỬ LÝ HỒ SƠ THANH TOÁN VƯỢT THẨM QUYỀN PD</v>
          </cell>
        </row>
      </sheetData>
      <sheetData sheetId="2558">
        <row r="1">
          <cell r="A1" t="str">
            <v>PHIẾU XỬ LÝ HỒ SƠ THANH TOÁN VƯỢT THẨM QUYỀN PD</v>
          </cell>
        </row>
      </sheetData>
      <sheetData sheetId="2559">
        <row r="1">
          <cell r="A1" t="str">
            <v>PHIẾU XỬ LÝ HỒ SƠ THANH TOÁN VƯỢT THẨM QUYỀN PD</v>
          </cell>
        </row>
      </sheetData>
      <sheetData sheetId="2560">
        <row r="1">
          <cell r="A1" t="str">
            <v>PHIẾU XỬ LÝ HỒ SƠ THANH TOÁN VƯỢT THẨM QUYỀN PD</v>
          </cell>
        </row>
      </sheetData>
      <sheetData sheetId="2561">
        <row r="1">
          <cell r="A1" t="str">
            <v>PHIẾU XỬ LÝ HỒ SƠ THANH TOÁN VƯỢT THẨM QUYỀN PD</v>
          </cell>
        </row>
      </sheetData>
      <sheetData sheetId="2562">
        <row r="1">
          <cell r="A1" t="str">
            <v>PHIẾU XỬ LÝ HỒ SƠ THANH TOÁN VƯỢT THẨM QUYỀN PD</v>
          </cell>
        </row>
      </sheetData>
      <sheetData sheetId="2563">
        <row r="1">
          <cell r="A1" t="str">
            <v>PHIẾU XỬ LÝ HỒ SƠ THANH TOÁN VƯỢT THẨM QUYỀN PD</v>
          </cell>
        </row>
      </sheetData>
      <sheetData sheetId="2564">
        <row r="1">
          <cell r="A1" t="str">
            <v>PHIẾU XỬ LÝ HỒ SƠ THANH TOÁN VƯỢT THẨM QUYỀN PD</v>
          </cell>
        </row>
      </sheetData>
      <sheetData sheetId="2565">
        <row r="1">
          <cell r="A1" t="str">
            <v>PHIẾU XỬ LÝ HỒ SƠ THANH TOÁN VƯỢT THẨM QUYỀN PD</v>
          </cell>
        </row>
      </sheetData>
      <sheetData sheetId="2566">
        <row r="1">
          <cell r="A1" t="str">
            <v>PHIẾU XỬ LÝ HỒ SƠ THANH TOÁN VƯỢT THẨM QUYỀN PD</v>
          </cell>
        </row>
      </sheetData>
      <sheetData sheetId="2567">
        <row r="1">
          <cell r="A1" t="str">
            <v>PHIẾU XỬ LÝ HỒ SƠ THANH TOÁN VƯỢT THẨM QUYỀN PD</v>
          </cell>
        </row>
      </sheetData>
      <sheetData sheetId="2568">
        <row r="1">
          <cell r="A1" t="str">
            <v>PHIẾU XỬ LÝ HỒ SƠ THANH TOÁN VƯỢT THẨM QUYỀN PD</v>
          </cell>
        </row>
      </sheetData>
      <sheetData sheetId="2569">
        <row r="1">
          <cell r="A1" t="str">
            <v>PHIẾU XỬ LÝ HỒ SƠ THANH TOÁN VƯỢT THẨM QUYỀN PD</v>
          </cell>
        </row>
      </sheetData>
      <sheetData sheetId="2570">
        <row r="1">
          <cell r="A1" t="str">
            <v>PHIẾU XỬ LÝ HỒ SƠ THANH TOÁN VƯỢT THẨM QUYỀN PD</v>
          </cell>
        </row>
      </sheetData>
      <sheetData sheetId="2571">
        <row r="1">
          <cell r="A1" t="str">
            <v>PHIẾU XỬ LÝ HỒ SƠ THANH TOÁN VƯỢT THẨM QUYỀN PD</v>
          </cell>
        </row>
      </sheetData>
      <sheetData sheetId="2572">
        <row r="1">
          <cell r="A1" t="str">
            <v>PHIẾU XỬ LÝ HỒ SƠ THANH TOÁN VƯỢT THẨM QUYỀN PD</v>
          </cell>
        </row>
      </sheetData>
      <sheetData sheetId="2573">
        <row r="1">
          <cell r="A1" t="str">
            <v>PHIẾU XỬ LÝ HỒ SƠ THANH TOÁN VƯỢT THẨM QUYỀN PD</v>
          </cell>
        </row>
      </sheetData>
      <sheetData sheetId="2574">
        <row r="1">
          <cell r="A1" t="str">
            <v>PHIẾU XỬ LÝ HỒ SƠ THANH TOÁN VƯỢT THẨM QUYỀN PD</v>
          </cell>
        </row>
      </sheetData>
      <sheetData sheetId="2575">
        <row r="1">
          <cell r="A1" t="str">
            <v>PHIẾU XỬ LÝ HỒ SƠ THANH TOÁN VƯỢT THẨM QUYỀN PD</v>
          </cell>
        </row>
      </sheetData>
      <sheetData sheetId="2576">
        <row r="1">
          <cell r="A1" t="str">
            <v>PHIẾU XỬ LÝ HỒ SƠ THANH TOÁN VƯỢT THẨM QUYỀN PD</v>
          </cell>
        </row>
      </sheetData>
      <sheetData sheetId="2577">
        <row r="1">
          <cell r="A1" t="str">
            <v>PHIẾU XỬ LÝ HỒ SƠ THANH TOÁN VƯỢT THẨM QUYỀN PD</v>
          </cell>
        </row>
      </sheetData>
      <sheetData sheetId="2578">
        <row r="1">
          <cell r="A1" t="str">
            <v>PHIẾU XỬ LÝ HỒ SƠ THANH TOÁN VƯỢT THẨM QUYỀN PD</v>
          </cell>
        </row>
      </sheetData>
      <sheetData sheetId="2579">
        <row r="1">
          <cell r="A1" t="str">
            <v>PHIẾU XỬ LÝ HỒ SƠ THANH TOÁN VƯỢT THẨM QUYỀN PD</v>
          </cell>
        </row>
      </sheetData>
      <sheetData sheetId="2580">
        <row r="1">
          <cell r="A1" t="str">
            <v>PHIẾU XỬ LÝ HỒ SƠ THANH TOÁN VƯỢT THẨM QUYỀN PD</v>
          </cell>
        </row>
      </sheetData>
      <sheetData sheetId="2581">
        <row r="1">
          <cell r="A1" t="str">
            <v>PHIẾU XỬ LÝ HỒ SƠ THANH TOÁN VƯỢT THẨM QUYỀN PD</v>
          </cell>
        </row>
      </sheetData>
      <sheetData sheetId="2582">
        <row r="1">
          <cell r="A1" t="str">
            <v>PHIẾU XỬ LÝ HỒ SƠ THANH TOÁN VƯỢT THẨM QUYỀN PD</v>
          </cell>
        </row>
      </sheetData>
      <sheetData sheetId="2583">
        <row r="1">
          <cell r="A1" t="str">
            <v>PHIẾU XỬ LÝ HỒ SƠ THANH TOÁN VƯỢT THẨM QUYỀN PD</v>
          </cell>
        </row>
      </sheetData>
      <sheetData sheetId="2584">
        <row r="1">
          <cell r="A1" t="str">
            <v>PHIẾU XỬ LÝ HỒ SƠ THANH TOÁN VƯỢT THẨM QUYỀN PD</v>
          </cell>
        </row>
      </sheetData>
      <sheetData sheetId="2585">
        <row r="1">
          <cell r="A1" t="str">
            <v>PHIẾU XỬ LÝ HỒ SƠ THANH TOÁN VƯỢT THẨM QUYỀN PD</v>
          </cell>
        </row>
      </sheetData>
      <sheetData sheetId="2586">
        <row r="1">
          <cell r="A1" t="str">
            <v>PHIẾU XỬ LÝ HỒ SƠ THANH TOÁN VƯỢT THẨM QUYỀN PD</v>
          </cell>
        </row>
      </sheetData>
      <sheetData sheetId="2587">
        <row r="1">
          <cell r="A1" t="str">
            <v>PHIẾU XỬ LÝ HỒ SƠ THANH TOÁN VƯỢT THẨM QUYỀN PD</v>
          </cell>
        </row>
      </sheetData>
      <sheetData sheetId="2588">
        <row r="1">
          <cell r="A1" t="str">
            <v>PHIẾU XỬ LÝ HỒ SƠ THANH TOÁN VƯỢT THẨM QUYỀN PD</v>
          </cell>
        </row>
      </sheetData>
      <sheetData sheetId="2589">
        <row r="1">
          <cell r="A1" t="str">
            <v>PHIẾU XỬ LÝ HỒ SƠ THANH TOÁN VƯỢT THẨM QUYỀN PD</v>
          </cell>
        </row>
      </sheetData>
      <sheetData sheetId="2590">
        <row r="1">
          <cell r="A1" t="str">
            <v>PHIẾU XỬ LÝ HỒ SƠ THANH TOÁN VƯỢT THẨM QUYỀN PD</v>
          </cell>
        </row>
      </sheetData>
      <sheetData sheetId="2591">
        <row r="1">
          <cell r="A1" t="str">
            <v>PHIẾU XỬ LÝ HỒ SƠ THANH TOÁN VƯỢT THẨM QUYỀN PD</v>
          </cell>
        </row>
      </sheetData>
      <sheetData sheetId="2592">
        <row r="1">
          <cell r="A1" t="str">
            <v>PHIẾU XỬ LÝ HỒ SƠ THANH TOÁN VƯỢT THẨM QUYỀN PD</v>
          </cell>
        </row>
      </sheetData>
      <sheetData sheetId="2593">
        <row r="1">
          <cell r="A1" t="str">
            <v>PHIẾU XỬ LÝ HỒ SƠ THANH TOÁN VƯỢT THẨM QUYỀN PD</v>
          </cell>
        </row>
      </sheetData>
      <sheetData sheetId="2594">
        <row r="1">
          <cell r="A1" t="str">
            <v>PHIẾU XỬ LÝ HỒ SƠ THANH TOÁN VƯỢT THẨM QUYỀN PD</v>
          </cell>
        </row>
      </sheetData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/>
      <sheetData sheetId="2693"/>
      <sheetData sheetId="2694">
        <row r="1">
          <cell r="A1" t="str">
            <v>PHIẾU XỬ LÝ HỒ SƠ THANH TOÁN VƯỢT THẨM QUYỀN PD</v>
          </cell>
        </row>
      </sheetData>
      <sheetData sheetId="2695">
        <row r="1">
          <cell r="A1" t="str">
            <v>PHIẾU XỬ LÝ HỒ SƠ THANH TOÁN VƯỢT THẨM QUYỀN PD</v>
          </cell>
        </row>
      </sheetData>
      <sheetData sheetId="2696">
        <row r="1">
          <cell r="A1" t="str">
            <v>PHIẾU XỬ LÝ HỒ SƠ THANH TOÁN VƯỢT THẨM QUYỀN PD</v>
          </cell>
        </row>
      </sheetData>
      <sheetData sheetId="2697">
        <row r="1">
          <cell r="A1" t="str">
            <v>PHIẾU XỬ LÝ HỒ SƠ THANH TOÁN VƯỢT THẨM QUYỀN PD</v>
          </cell>
        </row>
      </sheetData>
      <sheetData sheetId="2698">
        <row r="1">
          <cell r="A1" t="str">
            <v>PHIẾU XỬ LÝ HỒ SƠ THANH TOÁN VƯỢT THẨM QUYỀN PD</v>
          </cell>
        </row>
      </sheetData>
      <sheetData sheetId="2699">
        <row r="1">
          <cell r="A1" t="str">
            <v>PHIẾU XỬ LÝ HỒ SƠ THANH TOÁN VƯỢT THẨM QUYỀN PD</v>
          </cell>
        </row>
      </sheetData>
      <sheetData sheetId="2700">
        <row r="1">
          <cell r="A1" t="str">
            <v>PHIẾU XỬ LÝ HỒ SƠ THANH TOÁN VƯỢT THẨM QUYỀN PD</v>
          </cell>
        </row>
      </sheetData>
      <sheetData sheetId="2701">
        <row r="1">
          <cell r="A1" t="str">
            <v>PHIẾU XỬ LÝ HỒ SƠ THANH TOÁN VƯỢT THẨM QUYỀN PD</v>
          </cell>
        </row>
      </sheetData>
      <sheetData sheetId="2702">
        <row r="1">
          <cell r="A1" t="str">
            <v>PHIẾU XỬ LÝ HỒ SƠ THANH TOÁN VƯỢT THẨM QUYỀN PD</v>
          </cell>
        </row>
      </sheetData>
      <sheetData sheetId="2703">
        <row r="1">
          <cell r="A1" t="str">
            <v>PHIẾU XỬ LÝ HỒ SƠ THANH TOÁN VƯỢT THẨM QUYỀN PD</v>
          </cell>
        </row>
      </sheetData>
      <sheetData sheetId="2704">
        <row r="1">
          <cell r="A1" t="str">
            <v>PHIẾU XỬ LÝ HỒ SƠ THANH TOÁN VƯỢT THẨM QUYỀN PD</v>
          </cell>
        </row>
      </sheetData>
      <sheetData sheetId="2705">
        <row r="1">
          <cell r="A1" t="str">
            <v>PHIẾU XỬ LÝ HỒ SƠ THANH TOÁN VƯỢT THẨM QUYỀN PD</v>
          </cell>
        </row>
      </sheetData>
      <sheetData sheetId="2706">
        <row r="1">
          <cell r="A1" t="str">
            <v>PHIẾU XỬ LÝ HỒ SƠ THANH TOÁN VƯỢT THẨM QUYỀN PD</v>
          </cell>
        </row>
      </sheetData>
      <sheetData sheetId="2707">
        <row r="1">
          <cell r="A1" t="str">
            <v>PHIẾU XỬ LÝ HỒ SƠ THANH TOÁN VƯỢT THẨM QUYỀN PD</v>
          </cell>
        </row>
      </sheetData>
      <sheetData sheetId="2708">
        <row r="1">
          <cell r="A1" t="str">
            <v>PHIẾU XỬ LÝ HỒ SƠ THANH TOÁN VƯỢT THẨM QUYỀN PD</v>
          </cell>
        </row>
      </sheetData>
      <sheetData sheetId="2709">
        <row r="1">
          <cell r="A1" t="str">
            <v>PHIẾU XỬ LÝ HỒ SƠ THANH TOÁN VƯỢT THẨM QUYỀN PD</v>
          </cell>
        </row>
      </sheetData>
      <sheetData sheetId="2710">
        <row r="1">
          <cell r="A1" t="str">
            <v>PHIẾU XỬ LÝ HỒ SƠ THANH TOÁN VƯỢT THẨM QUYỀN PD</v>
          </cell>
        </row>
      </sheetData>
      <sheetData sheetId="2711">
        <row r="1">
          <cell r="A1" t="str">
            <v>PHIẾU XỬ LÝ HỒ SƠ THANH TOÁN VƯỢT THẨM QUYỀN PD</v>
          </cell>
        </row>
      </sheetData>
      <sheetData sheetId="2712">
        <row r="1">
          <cell r="A1" t="str">
            <v>PHIẾU XỬ LÝ HỒ SƠ THANH TOÁN VƯỢT THẨM QUYỀN PD</v>
          </cell>
        </row>
      </sheetData>
      <sheetData sheetId="2713">
        <row r="1">
          <cell r="A1" t="str">
            <v>PHIẾU XỬ LÝ HỒ SƠ THANH TOÁN VƯỢT THẨM QUYỀN PD</v>
          </cell>
        </row>
      </sheetData>
      <sheetData sheetId="2714">
        <row r="1">
          <cell r="A1" t="str">
            <v>PHIẾU XỬ LÝ HỒ SƠ THANH TOÁN VƯỢT THẨM QUYỀN PD</v>
          </cell>
        </row>
      </sheetData>
      <sheetData sheetId="2715">
        <row r="1">
          <cell r="A1" t="str">
            <v>PHIẾU XỬ LÝ HỒ SƠ THANH TOÁN VƯỢT THẨM QUYỀN PD</v>
          </cell>
        </row>
      </sheetData>
      <sheetData sheetId="2716">
        <row r="1">
          <cell r="A1" t="str">
            <v>PHIẾU XỬ LÝ HỒ SƠ THANH TOÁN VƯỢT THẨM QUYỀN PD</v>
          </cell>
        </row>
      </sheetData>
      <sheetData sheetId="2717">
        <row r="1">
          <cell r="A1" t="str">
            <v>PHIẾU XỬ LÝ HỒ SƠ THANH TOÁN VƯỢT THẨM QUYỀN PD</v>
          </cell>
        </row>
      </sheetData>
      <sheetData sheetId="2718">
        <row r="1">
          <cell r="A1" t="str">
            <v>PHIẾU XỬ LÝ HỒ SƠ THANH TOÁN VƯỢT THẨM QUYỀN PD</v>
          </cell>
        </row>
      </sheetData>
      <sheetData sheetId="2719">
        <row r="1">
          <cell r="A1" t="str">
            <v>PHIẾU XỬ LÝ HỒ SƠ THANH TOÁN VƯỢT THẨM QUYỀN PD</v>
          </cell>
        </row>
      </sheetData>
      <sheetData sheetId="2720">
        <row r="1">
          <cell r="A1" t="str">
            <v>PHIẾU XỬ LÝ HỒ SƠ THANH TOÁN VƯỢT THẨM QUYỀN PD</v>
          </cell>
        </row>
      </sheetData>
      <sheetData sheetId="2721">
        <row r="1">
          <cell r="A1" t="str">
            <v>PHIẾU XỬ LÝ HỒ SƠ THANH TOÁN VƯỢT THẨM QUYỀN PD</v>
          </cell>
        </row>
      </sheetData>
      <sheetData sheetId="2722">
        <row r="1">
          <cell r="A1" t="str">
            <v>PHIẾU XỬ LÝ HỒ SƠ THANH TOÁN VƯỢT THẨM QUYỀN PD</v>
          </cell>
        </row>
      </sheetData>
      <sheetData sheetId="2723">
        <row r="1">
          <cell r="A1" t="str">
            <v>PHIẾU XỬ LÝ HỒ SƠ THANH TOÁN VƯỢT THẨM QUYỀN PD</v>
          </cell>
        </row>
      </sheetData>
      <sheetData sheetId="2724">
        <row r="1">
          <cell r="A1" t="str">
            <v>PHIẾU XỬ LÝ HỒ SƠ THANH TOÁN VƯỢT THẨM QUYỀN PD</v>
          </cell>
        </row>
      </sheetData>
      <sheetData sheetId="2725">
        <row r="1">
          <cell r="A1" t="str">
            <v>PHIẾU XỬ LÝ HỒ SƠ THANH TOÁN VƯỢT THẨM QUYỀN PD</v>
          </cell>
        </row>
      </sheetData>
      <sheetData sheetId="2726">
        <row r="1">
          <cell r="A1" t="str">
            <v>PHIẾU XỬ LÝ HỒ SƠ THANH TOÁN VƯỢT THẨM QUYỀN PD</v>
          </cell>
        </row>
      </sheetData>
      <sheetData sheetId="2727">
        <row r="1">
          <cell r="A1" t="str">
            <v>PHIẾU XỬ LÝ HỒ SƠ THANH TOÁN VƯỢT THẨM QUYỀN PD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>
        <row r="1">
          <cell r="A1" t="str">
            <v>PHIẾU XỬ LÝ HỒ SƠ THANH TOÁN VƯỢT THẨM QUYỀN PD</v>
          </cell>
        </row>
      </sheetData>
      <sheetData sheetId="2992">
        <row r="1">
          <cell r="A1" t="str">
            <v>PHIẾU XỬ LÝ HỒ SƠ THANH TOÁN VƯỢT THẨM QUYỀN PD</v>
          </cell>
        </row>
      </sheetData>
      <sheetData sheetId="2993">
        <row r="1">
          <cell r="A1" t="str">
            <v>PHIẾU XỬ LÝ HỒ SƠ THANH TOÁN VƯỢT THẨM QUYỀN PD</v>
          </cell>
        </row>
      </sheetData>
      <sheetData sheetId="2994">
        <row r="1">
          <cell r="A1" t="str">
            <v>PHIẾU XỬ LÝ HỒ SƠ THANH TOÁN VƯỢT THẨM QUYỀN PD</v>
          </cell>
        </row>
      </sheetData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>
        <row r="1">
          <cell r="A1" t="str">
            <v>PHIẾU XỬ LÝ HỒ SƠ THANH TOÁN VƯỢT THẨM QUYỀN PD</v>
          </cell>
        </row>
      </sheetData>
      <sheetData sheetId="3003">
        <row r="1">
          <cell r="A1" t="str">
            <v>PHIẾU XỬ LÝ HỒ SƠ THANH TOÁN VƯỢT THẨM QUYỀN PD</v>
          </cell>
        </row>
      </sheetData>
      <sheetData sheetId="3004">
        <row r="1">
          <cell r="A1" t="str">
            <v>PHIẾU XỬ LÝ HỒ SƠ THANH TOÁN VƯỢT THẨM QUYỀN PD</v>
          </cell>
        </row>
      </sheetData>
      <sheetData sheetId="3005">
        <row r="1">
          <cell r="A1" t="str">
            <v>PHIẾU XỬ LÝ HỒ SƠ THANH TOÁN VƯỢT THẨM QUYỀN PD</v>
          </cell>
        </row>
      </sheetData>
      <sheetData sheetId="3006">
        <row r="1">
          <cell r="A1" t="str">
            <v>PHIẾU XỬ LÝ HỒ SƠ THANH TOÁN VƯỢT THẨM QUYỀN PD</v>
          </cell>
        </row>
      </sheetData>
      <sheetData sheetId="3007">
        <row r="1">
          <cell r="A1" t="str">
            <v>PHIẾU XỬ LÝ HỒ SƠ THANH TOÁN VƯỢT THẨM QUYỀN PD</v>
          </cell>
        </row>
      </sheetData>
      <sheetData sheetId="3008" refreshError="1"/>
      <sheetData sheetId="3009" refreshError="1"/>
      <sheetData sheetId="3010" refreshError="1"/>
      <sheetData sheetId="3011" refreshError="1"/>
      <sheetData sheetId="3012">
        <row r="1">
          <cell r="A1" t="str">
            <v>PHIẾU XỬ LÝ HỒ SƠ THANH TOÁN VƯỢT THẨM QUYỀN PD</v>
          </cell>
        </row>
      </sheetData>
      <sheetData sheetId="3013">
        <row r="1">
          <cell r="A1" t="str">
            <v>PHIẾU XỬ LÝ HỒ SƠ THANH TOÁN VƯỢT THẨM QUYỀN PD</v>
          </cell>
        </row>
      </sheetData>
      <sheetData sheetId="3014">
        <row r="1">
          <cell r="A1" t="str">
            <v>PHIẾU XỬ LÝ HỒ SƠ THANH TOÁN VƯỢT THẨM QUYỀN PD</v>
          </cell>
        </row>
      </sheetData>
      <sheetData sheetId="3015">
        <row r="1">
          <cell r="A1" t="str">
            <v>PHIẾU XỬ LÝ HỒ SƠ THANH TOÁN VƯỢT THẨM QUYỀN PD</v>
          </cell>
        </row>
      </sheetData>
      <sheetData sheetId="3016">
        <row r="1">
          <cell r="A1" t="str">
            <v>PHIẾU XỬ LÝ HỒ SƠ THANH TOÁN VƯỢT THẨM QUYỀN PD</v>
          </cell>
        </row>
      </sheetData>
      <sheetData sheetId="3017">
        <row r="1">
          <cell r="A1" t="str">
            <v>PHIẾU XỬ LÝ HỒ SƠ THANH TOÁN VƯỢT THẨM QUYỀN PD</v>
          </cell>
        </row>
      </sheetData>
      <sheetData sheetId="3018">
        <row r="1">
          <cell r="A1" t="str">
            <v>PHIẾU XỬ LÝ HỒ SƠ THANH TOÁN VƯỢT THẨM QUYỀN PD</v>
          </cell>
        </row>
      </sheetData>
      <sheetData sheetId="3019">
        <row r="1">
          <cell r="A1" t="str">
            <v>PHIẾU XỬ LÝ HỒ SƠ THANH TOÁN VƯỢT THẨM QUYỀN PD</v>
          </cell>
        </row>
      </sheetData>
      <sheetData sheetId="3020">
        <row r="1">
          <cell r="A1" t="str">
            <v>PHIẾU XỬ LÝ HỒ SƠ THANH TOÁN VƯỢT THẨM QUYỀN PD</v>
          </cell>
        </row>
      </sheetData>
      <sheetData sheetId="3021">
        <row r="1">
          <cell r="A1" t="str">
            <v>PHIẾU XỬ LÝ HỒ SƠ THANH TOÁN VƯỢT THẨM QUYỀN PD</v>
          </cell>
        </row>
      </sheetData>
      <sheetData sheetId="3022">
        <row r="1">
          <cell r="A1" t="str">
            <v>PHIẾU XỬ LÝ HỒ SƠ THANH TOÁN VƯỢT THẨM QUYỀN PD</v>
          </cell>
        </row>
      </sheetData>
      <sheetData sheetId="3023">
        <row r="1">
          <cell r="A1" t="str">
            <v>PHIẾU XỬ LÝ HỒ SƠ THANH TOÁN VƯỢT THẨM QUYỀN PD</v>
          </cell>
        </row>
      </sheetData>
      <sheetData sheetId="3024">
        <row r="1">
          <cell r="A1" t="str">
            <v>PHIẾU XỬ LÝ HỒ SƠ THANH TOÁN VƯỢT THẨM QUYỀN PD</v>
          </cell>
        </row>
      </sheetData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>
        <row r="1">
          <cell r="A1" t="str">
            <v>PHIẾU XỬ LÝ HỒ SƠ THANH TOÁN VƯỢT THẨM QUYỀN PD</v>
          </cell>
        </row>
      </sheetData>
      <sheetData sheetId="3044">
        <row r="1">
          <cell r="A1" t="str">
            <v>PHIẾU XỬ LÝ HỒ SƠ THANH TOÁN VƯỢT THẨM QUYỀN PD</v>
          </cell>
        </row>
      </sheetData>
      <sheetData sheetId="3045">
        <row r="1">
          <cell r="A1" t="str">
            <v>PHIẾU XỬ LÝ HỒ SƠ THANH TOÁN VƯỢT THẨM QUYỀN PD</v>
          </cell>
        </row>
      </sheetData>
      <sheetData sheetId="3046">
        <row r="1">
          <cell r="A1" t="str">
            <v>PHIẾU XỬ LÝ HỒ SƠ THANH TOÁN VƯỢT THẨM QUYỀN PD</v>
          </cell>
        </row>
      </sheetData>
      <sheetData sheetId="3047" refreshError="1"/>
      <sheetData sheetId="3048">
        <row r="1">
          <cell r="A1" t="str">
            <v>PHIẾU XỬ LÝ HỒ SƠ THANH TOÁN VƯỢT THẨM QUYỀN PD</v>
          </cell>
        </row>
      </sheetData>
      <sheetData sheetId="3049">
        <row r="1">
          <cell r="A1" t="str">
            <v>PHIẾU XỬ LÝ HỒ SƠ THANH TOÁN VƯỢT THẨM QUYỀN PD</v>
          </cell>
        </row>
      </sheetData>
      <sheetData sheetId="3050">
        <row r="1">
          <cell r="A1" t="str">
            <v>PHIẾU XỬ LÝ HỒ SƠ THANH TOÁN VƯỢT THẨM QUYỀN PD</v>
          </cell>
        </row>
      </sheetData>
      <sheetData sheetId="3051">
        <row r="1">
          <cell r="A1" t="str">
            <v>PHIẾU XỬ LÝ HỒ SƠ THANH TOÁN VƯỢT THẨM QUYỀN PD</v>
          </cell>
        </row>
      </sheetData>
      <sheetData sheetId="3052">
        <row r="1">
          <cell r="A1" t="str">
            <v>PHIẾU XỬ LÝ HỒ SƠ THANH TOÁN VƯỢT THẨM QUYỀN PD</v>
          </cell>
        </row>
      </sheetData>
      <sheetData sheetId="3053">
        <row r="1">
          <cell r="A1" t="str">
            <v>PHIẾU XỬ LÝ HỒ SƠ THANH TOÁN VƯỢT THẨM QUYỀN PD</v>
          </cell>
        </row>
      </sheetData>
      <sheetData sheetId="3054" refreshError="1"/>
      <sheetData sheetId="3055">
        <row r="1">
          <cell r="A1" t="str">
            <v>PHIẾU XỬ LÝ HỒ SƠ THANH TOÁN VƯỢT THẨM QUYỀN PD</v>
          </cell>
        </row>
      </sheetData>
      <sheetData sheetId="3056">
        <row r="1">
          <cell r="A1" t="str">
            <v>PHIẾU XỬ LÝ HỒ SƠ THANH TOÁN VƯỢT THẨM QUYỀN PD</v>
          </cell>
        </row>
      </sheetData>
      <sheetData sheetId="3057">
        <row r="1">
          <cell r="A1" t="str">
            <v>PHIẾU XỬ LÝ HỒ SƠ THANH TOÁN VƯỢT THẨM QUYỀN PD</v>
          </cell>
        </row>
      </sheetData>
      <sheetData sheetId="3058">
        <row r="1">
          <cell r="A1" t="str">
            <v>PHIẾU XỬ LÝ HỒ SƠ THANH TOÁN VƯỢT THẨM QUYỀN PD</v>
          </cell>
        </row>
      </sheetData>
      <sheetData sheetId="3059">
        <row r="1">
          <cell r="A1" t="str">
            <v>PHIẾU XỬ LÝ HỒ SƠ THANH TOÁN VƯỢT THẨM QUYỀN PD</v>
          </cell>
        </row>
      </sheetData>
      <sheetData sheetId="3060">
        <row r="1">
          <cell r="A1" t="str">
            <v>PHIẾU XỬ LÝ HỒ SƠ THANH TOÁN VƯỢT THẨM QUYỀN PD</v>
          </cell>
        </row>
      </sheetData>
      <sheetData sheetId="3061">
        <row r="1">
          <cell r="A1" t="str">
            <v>PHIẾU XỬ LÝ HỒ SƠ THANH TOÁN VƯỢT THẨM QUYỀN PD</v>
          </cell>
        </row>
      </sheetData>
      <sheetData sheetId="3062">
        <row r="1">
          <cell r="A1" t="str">
            <v>PHIẾU XỬ LÝ HỒ SƠ THANH TOÁN VƯỢT THẨM QUYỀN PD</v>
          </cell>
        </row>
      </sheetData>
      <sheetData sheetId="3063">
        <row r="1">
          <cell r="A1" t="str">
            <v>PHIẾU XỬ LÝ HỒ SƠ THANH TOÁN VƯỢT THẨM QUYỀN PD</v>
          </cell>
        </row>
      </sheetData>
      <sheetData sheetId="3064">
        <row r="1">
          <cell r="A1" t="str">
            <v>PHIẾU XỬ LÝ HỒ SƠ THANH TOÁN VƯỢT THẨM QUYỀN PD</v>
          </cell>
        </row>
      </sheetData>
      <sheetData sheetId="3065">
        <row r="1">
          <cell r="A1" t="str">
            <v>PHIẾU XỬ LÝ HỒ SƠ THANH TOÁN VƯỢT THẨM QUYỀN PD</v>
          </cell>
        </row>
      </sheetData>
      <sheetData sheetId="3066">
        <row r="1">
          <cell r="A1" t="str">
            <v>PHIẾU XỬ LÝ HỒ SƠ THANH TOÁN VƯỢT THẨM QUYỀN PD</v>
          </cell>
        </row>
      </sheetData>
      <sheetData sheetId="3067">
        <row r="1">
          <cell r="A1" t="str">
            <v>PHIẾU XỬ LÝ HỒ SƠ THANH TOÁN VƯỢT THẨM QUYỀN PD</v>
          </cell>
        </row>
      </sheetData>
      <sheetData sheetId="3068">
        <row r="1">
          <cell r="A1" t="str">
            <v>PHIẾU XỬ LÝ HỒ SƠ THANH TOÁN VƯỢT THẨM QUYỀN PD</v>
          </cell>
        </row>
      </sheetData>
      <sheetData sheetId="3069">
        <row r="1">
          <cell r="A1" t="str">
            <v>PHIẾU XỬ LÝ HỒ SƠ THANH TOÁN VƯỢT THẨM QUYỀN PD</v>
          </cell>
        </row>
      </sheetData>
      <sheetData sheetId="3070">
        <row r="1">
          <cell r="A1" t="str">
            <v>PHIẾU XỬ LÝ HỒ SƠ THANH TOÁN VƯỢT THẨM QUYỀN PD</v>
          </cell>
        </row>
      </sheetData>
      <sheetData sheetId="3071">
        <row r="1">
          <cell r="A1" t="str">
            <v>PHIẾU XỬ LÝ HỒ SƠ THANH TOÁN VƯỢT THẨM QUYỀN PD</v>
          </cell>
        </row>
      </sheetData>
      <sheetData sheetId="3072">
        <row r="1">
          <cell r="A1" t="str">
            <v>PHIẾU XỬ LÝ HỒ SƠ THANH TOÁN VƯỢT THẨM QUYỀN PD</v>
          </cell>
        </row>
      </sheetData>
      <sheetData sheetId="3073">
        <row r="1">
          <cell r="A1" t="str">
            <v>PHIẾU XỬ LÝ HỒ SƠ THANH TOÁN VƯỢT THẨM QUYỀN PD</v>
          </cell>
        </row>
      </sheetData>
      <sheetData sheetId="3074">
        <row r="1">
          <cell r="A1" t="str">
            <v>PHIẾU XỬ LÝ HỒ SƠ THANH TOÁN VƯỢT THẨM QUYỀN PD</v>
          </cell>
        </row>
      </sheetData>
      <sheetData sheetId="3075">
        <row r="1">
          <cell r="A1" t="str">
            <v>PHIẾU XỬ LÝ HỒ SƠ THANH TOÁN VƯỢT THẨM QUYỀN PD</v>
          </cell>
        </row>
      </sheetData>
      <sheetData sheetId="3076">
        <row r="1">
          <cell r="A1" t="str">
            <v>PHIẾU XỬ LÝ HỒ SƠ THANH TOÁN VƯỢT THẨM QUYỀN PD</v>
          </cell>
        </row>
      </sheetData>
      <sheetData sheetId="3077">
        <row r="1">
          <cell r="A1" t="str">
            <v>PHIẾU XỬ LÝ HỒ SƠ THANH TOÁN VƯỢT THẨM QUYỀN PD</v>
          </cell>
        </row>
      </sheetData>
      <sheetData sheetId="3078">
        <row r="1">
          <cell r="A1" t="str">
            <v>PHIẾU XỬ LÝ HỒ SƠ THANH TOÁN VƯỢT THẨM QUYỀN PD</v>
          </cell>
        </row>
      </sheetData>
      <sheetData sheetId="3079">
        <row r="1">
          <cell r="A1" t="str">
            <v>PHIẾU XỬ LÝ HỒ SƠ THANH TOÁN VƯỢT THẨM QUYỀN PD</v>
          </cell>
        </row>
      </sheetData>
      <sheetData sheetId="3080">
        <row r="1">
          <cell r="A1" t="str">
            <v>PHIẾU XỬ LÝ HỒ SƠ THANH TOÁN VƯỢT THẨM QUYỀN PD</v>
          </cell>
        </row>
      </sheetData>
      <sheetData sheetId="3081">
        <row r="1">
          <cell r="A1" t="str">
            <v>PHIẾU XỬ LÝ HỒ SƠ THANH TOÁN VƯỢT THẨM QUYỀN PD</v>
          </cell>
        </row>
      </sheetData>
      <sheetData sheetId="3082">
        <row r="1">
          <cell r="A1" t="str">
            <v>PHIẾU XỬ LÝ HỒ SƠ THANH TOÁN VƯỢT THẨM QUYỀN PD</v>
          </cell>
        </row>
      </sheetData>
      <sheetData sheetId="3083">
        <row r="1">
          <cell r="A1" t="str">
            <v>PHIẾU XỬ LÝ HỒ SƠ THANH TOÁN VƯỢT THẨM QUYỀN PD</v>
          </cell>
        </row>
      </sheetData>
      <sheetData sheetId="3084">
        <row r="1">
          <cell r="A1" t="str">
            <v>PHIẾU XỬ LÝ HỒ SƠ THANH TOÁN VƯỢT THẨM QUYỀN PD</v>
          </cell>
        </row>
      </sheetData>
      <sheetData sheetId="3085">
        <row r="1">
          <cell r="A1" t="str">
            <v>PHIẾU XỬ LÝ HỒ SƠ THANH TOÁN VƯỢT THẨM QUYỀN PD</v>
          </cell>
        </row>
      </sheetData>
      <sheetData sheetId="3086">
        <row r="1">
          <cell r="A1" t="str">
            <v>PHIẾU XỬ LÝ HỒ SƠ THANH TOÁN VƯỢT THẨM QUYỀN PD</v>
          </cell>
        </row>
      </sheetData>
      <sheetData sheetId="3087">
        <row r="1">
          <cell r="A1" t="str">
            <v>PHIẾU XỬ LÝ HỒ SƠ THANH TOÁN VƯỢT THẨM QUYỀN PD</v>
          </cell>
        </row>
      </sheetData>
      <sheetData sheetId="3088">
        <row r="1">
          <cell r="A1" t="str">
            <v>PHIẾU XỬ LÝ HỒ SƠ THANH TOÁN VƯỢT THẨM QUYỀN PD</v>
          </cell>
        </row>
      </sheetData>
      <sheetData sheetId="3089">
        <row r="1">
          <cell r="A1" t="str">
            <v>PHIẾU XỬ LÝ HỒ SƠ THANH TOÁN VƯỢT THẨM QUYỀN PD</v>
          </cell>
        </row>
      </sheetData>
      <sheetData sheetId="3090">
        <row r="1">
          <cell r="A1" t="str">
            <v>PHIẾU XỬ LÝ HỒ SƠ THANH TOÁN VƯỢT THẨM QUYỀN PD</v>
          </cell>
        </row>
      </sheetData>
      <sheetData sheetId="3091">
        <row r="1">
          <cell r="A1" t="str">
            <v>PHIẾU XỬ LÝ HỒ SƠ THANH TOÁN VƯỢT THẨM QUYỀN PD</v>
          </cell>
        </row>
      </sheetData>
      <sheetData sheetId="3092">
        <row r="1">
          <cell r="A1" t="str">
            <v>PHIẾU XỬ LÝ HỒ SƠ THANH TOÁN VƯỢT THẨM QUYỀN PD</v>
          </cell>
        </row>
      </sheetData>
      <sheetData sheetId="3093">
        <row r="1">
          <cell r="A1" t="str">
            <v>PHIẾU XỬ LÝ HỒ SƠ THANH TOÁN VƯỢT THẨM QUYỀN PD</v>
          </cell>
        </row>
      </sheetData>
      <sheetData sheetId="3094">
        <row r="1">
          <cell r="A1" t="str">
            <v>PHIẾU XỬ LÝ HỒ SƠ THANH TOÁN VƯỢT THẨM QUYỀN PD</v>
          </cell>
        </row>
      </sheetData>
      <sheetData sheetId="3095">
        <row r="1">
          <cell r="A1" t="str">
            <v>PHIẾU XỬ LÝ HỒ SƠ THANH TOÁN VƯỢT THẨM QUYỀN PD</v>
          </cell>
        </row>
      </sheetData>
      <sheetData sheetId="3096">
        <row r="1">
          <cell r="A1" t="str">
            <v>PHIẾU XỬ LÝ HỒ SƠ THANH TOÁN VƯỢT THẨM QUYỀN PD</v>
          </cell>
        </row>
      </sheetData>
      <sheetData sheetId="3097">
        <row r="1">
          <cell r="A1" t="str">
            <v>PHIẾU XỬ LÝ HỒ SƠ THANH TOÁN VƯỢT THẨM QUYỀN PD</v>
          </cell>
        </row>
      </sheetData>
      <sheetData sheetId="3098">
        <row r="1">
          <cell r="A1" t="str">
            <v>PHIẾU XỬ LÝ HỒ SƠ THANH TOÁN VƯỢT THẨM QUYỀN PD</v>
          </cell>
        </row>
      </sheetData>
      <sheetData sheetId="3099">
        <row r="1">
          <cell r="A1" t="str">
            <v>PHIẾU XỬ LÝ HỒ SƠ THANH TOÁN VƯỢT THẨM QUYỀN PD</v>
          </cell>
        </row>
      </sheetData>
      <sheetData sheetId="3100">
        <row r="1">
          <cell r="A1" t="str">
            <v>PHIẾU XỬ LÝ HỒ SƠ THANH TOÁN VƯỢT THẨM QUYỀN PD</v>
          </cell>
        </row>
      </sheetData>
      <sheetData sheetId="3101">
        <row r="1">
          <cell r="A1" t="str">
            <v>PHIẾU XỬ LÝ HỒ SƠ THANH TOÁN VƯỢT THẨM QUYỀN PD</v>
          </cell>
        </row>
      </sheetData>
      <sheetData sheetId="3102">
        <row r="1">
          <cell r="A1" t="str">
            <v>PHIẾU XỬ LÝ HỒ SƠ THANH TOÁN VƯỢT THẨM QUYỀN PD</v>
          </cell>
        </row>
      </sheetData>
      <sheetData sheetId="3103">
        <row r="1">
          <cell r="A1" t="str">
            <v>PHIẾU XỬ LÝ HỒ SƠ THANH TOÁN VƯỢT THẨM QUYỀN PD</v>
          </cell>
        </row>
      </sheetData>
      <sheetData sheetId="3104">
        <row r="1">
          <cell r="A1" t="str">
            <v>PHIẾU XỬ LÝ HỒ SƠ THANH TOÁN VƯỢT THẨM QUYỀN PD</v>
          </cell>
        </row>
      </sheetData>
      <sheetData sheetId="3105">
        <row r="1">
          <cell r="A1" t="str">
            <v>PHIẾU XỬ LÝ HỒ SƠ THANH TOÁN VƯỢT THẨM QUYỀN PD</v>
          </cell>
        </row>
      </sheetData>
      <sheetData sheetId="3106">
        <row r="1">
          <cell r="A1" t="str">
            <v>PHIẾU XỬ LÝ HỒ SƠ THANH TOÁN VƯỢT THẨM QUYỀN PD</v>
          </cell>
        </row>
      </sheetData>
      <sheetData sheetId="3107">
        <row r="1">
          <cell r="A1" t="str">
            <v>PHIẾU XỬ LÝ HỒ SƠ THANH TOÁN VƯỢT THẨM QUYỀN PD</v>
          </cell>
        </row>
      </sheetData>
      <sheetData sheetId="3108">
        <row r="1">
          <cell r="A1" t="str">
            <v>PHIẾU XỬ LÝ HỒ SƠ THANH TOÁN VƯỢT THẨM QUYỀN PD</v>
          </cell>
        </row>
      </sheetData>
      <sheetData sheetId="3109">
        <row r="1">
          <cell r="A1" t="str">
            <v>PHIẾU XỬ LÝ HỒ SƠ THANH TOÁN VƯỢT THẨM QUYỀN PD</v>
          </cell>
        </row>
      </sheetData>
      <sheetData sheetId="3110">
        <row r="1">
          <cell r="A1" t="str">
            <v>PHIẾU XỬ LÝ HỒ SƠ THANH TOÁN VƯỢT THẨM QUYỀN PD</v>
          </cell>
        </row>
      </sheetData>
      <sheetData sheetId="3111">
        <row r="1">
          <cell r="A1" t="str">
            <v>PHIẾU XỬ LÝ HỒ SƠ THANH TOÁN VƯỢT THẨM QUYỀN PD</v>
          </cell>
        </row>
      </sheetData>
      <sheetData sheetId="3112">
        <row r="1">
          <cell r="A1" t="str">
            <v>PHIẾU XỬ LÝ HỒ SƠ THANH TOÁN VƯỢT THẨM QUYỀN PD</v>
          </cell>
        </row>
      </sheetData>
      <sheetData sheetId="3113">
        <row r="1">
          <cell r="A1" t="str">
            <v>PHIẾU XỬ LÝ HỒ SƠ THANH TOÁN VƯỢT THẨM QUYỀN PD</v>
          </cell>
        </row>
      </sheetData>
      <sheetData sheetId="3114">
        <row r="1">
          <cell r="A1" t="str">
            <v>PHIẾU XỬ LÝ HỒ SƠ THANH TOÁN VƯỢT THẨM QUYỀN PD</v>
          </cell>
        </row>
      </sheetData>
      <sheetData sheetId="3115">
        <row r="1">
          <cell r="A1" t="str">
            <v>PHIẾU XỬ LÝ HỒ SƠ THANH TOÁN VƯỢT THẨM QUYỀN PD</v>
          </cell>
        </row>
      </sheetData>
      <sheetData sheetId="3116">
        <row r="1">
          <cell r="A1" t="str">
            <v>PHIẾU XỬ LÝ HỒ SƠ THANH TOÁN VƯỢT THẨM QUYỀN PD</v>
          </cell>
        </row>
      </sheetData>
      <sheetData sheetId="3117">
        <row r="1">
          <cell r="A1" t="str">
            <v>PHIẾU XỬ LÝ HỒ SƠ THANH TOÁN VƯỢT THẨM QUYỀN PD</v>
          </cell>
        </row>
      </sheetData>
      <sheetData sheetId="3118">
        <row r="1">
          <cell r="A1" t="str">
            <v>PHIẾU XỬ LÝ HỒ SƠ THANH TOÁN VƯỢT THẨM QUYỀN PD</v>
          </cell>
        </row>
      </sheetData>
      <sheetData sheetId="3119">
        <row r="1">
          <cell r="A1" t="str">
            <v>PHIẾU XỬ LÝ HỒ SƠ THANH TOÁN VƯỢT THẨM QUYỀN PD</v>
          </cell>
        </row>
      </sheetData>
      <sheetData sheetId="3120">
        <row r="1">
          <cell r="A1" t="str">
            <v>PHIẾU XỬ LÝ HỒ SƠ THANH TOÁN VƯỢT THẨM QUYỀN PD</v>
          </cell>
        </row>
      </sheetData>
      <sheetData sheetId="3121">
        <row r="1">
          <cell r="A1" t="str">
            <v>PHIẾU XỬ LÝ HỒ SƠ THANH TOÁN VƯỢT THẨM QUYỀN PD</v>
          </cell>
        </row>
      </sheetData>
      <sheetData sheetId="3122">
        <row r="1">
          <cell r="A1" t="str">
            <v>PHIẾU XỬ LÝ HỒ SƠ THANH TOÁN VƯỢT THẨM QUYỀN PD</v>
          </cell>
        </row>
      </sheetData>
      <sheetData sheetId="3123">
        <row r="1">
          <cell r="A1" t="str">
            <v>PHIẾU XỬ LÝ HỒ SƠ THANH TOÁN VƯỢT THẨM QUYỀN PD</v>
          </cell>
        </row>
      </sheetData>
      <sheetData sheetId="3124">
        <row r="1">
          <cell r="A1" t="str">
            <v>PHIẾU XỬ LÝ HỒ SƠ THANH TOÁN VƯỢT THẨM QUYỀN PD</v>
          </cell>
        </row>
      </sheetData>
      <sheetData sheetId="3125">
        <row r="1">
          <cell r="A1" t="str">
            <v>PHIẾU XỬ LÝ HỒ SƠ THANH TOÁN VƯỢT THẨM QUYỀN PD</v>
          </cell>
        </row>
      </sheetData>
      <sheetData sheetId="3126">
        <row r="1">
          <cell r="A1" t="str">
            <v>PHIẾU XỬ LÝ HỒ SƠ THANH TOÁN VƯỢT THẨM QUYỀN PD</v>
          </cell>
        </row>
      </sheetData>
      <sheetData sheetId="3127">
        <row r="1">
          <cell r="A1" t="str">
            <v>PHIẾU XỬ LÝ HỒ SƠ THANH TOÁN VƯỢT THẨM QUYỀN PD</v>
          </cell>
        </row>
      </sheetData>
      <sheetData sheetId="3128">
        <row r="1">
          <cell r="A1" t="str">
            <v>PHIẾU XỬ LÝ HỒ SƠ THANH TOÁN VƯỢT THẨM QUYỀN PD</v>
          </cell>
        </row>
      </sheetData>
      <sheetData sheetId="3129">
        <row r="1">
          <cell r="A1" t="str">
            <v>PHIẾU XỬ LÝ HỒ SƠ THANH TOÁN VƯỢT THẨM QUYỀN PD</v>
          </cell>
        </row>
      </sheetData>
      <sheetData sheetId="3130">
        <row r="1">
          <cell r="A1" t="str">
            <v>PHIẾU XỬ LÝ HỒ SƠ THANH TOÁN VƯỢT THẨM QUYỀN PD</v>
          </cell>
        </row>
      </sheetData>
      <sheetData sheetId="3131">
        <row r="1">
          <cell r="A1" t="str">
            <v>PHIẾU XỬ LÝ HỒ SƠ THANH TOÁN VƯỢT THẨM QUYỀN PD</v>
          </cell>
        </row>
      </sheetData>
      <sheetData sheetId="3132">
        <row r="1">
          <cell r="A1" t="str">
            <v>PHIẾU XỬ LÝ HỒ SƠ THANH TOÁN VƯỢT THẨM QUYỀN PD</v>
          </cell>
        </row>
      </sheetData>
      <sheetData sheetId="3133">
        <row r="1">
          <cell r="A1" t="str">
            <v>PHIẾU XỬ LÝ HỒ SƠ THANH TOÁN VƯỢT THẨM QUYỀN PD</v>
          </cell>
        </row>
      </sheetData>
      <sheetData sheetId="3134">
        <row r="1">
          <cell r="A1" t="str">
            <v>PHIẾU XỬ LÝ HỒ SƠ THANH TOÁN VƯỢT THẨM QUYỀN PD</v>
          </cell>
        </row>
      </sheetData>
      <sheetData sheetId="3135">
        <row r="1">
          <cell r="A1" t="str">
            <v>PHIẾU XỬ LÝ HỒ SƠ THANH TOÁN VƯỢT THẨM QUYỀN PD</v>
          </cell>
        </row>
      </sheetData>
      <sheetData sheetId="3136">
        <row r="1">
          <cell r="A1" t="str">
            <v>PHIẾU XỬ LÝ HỒ SƠ THANH TOÁN VƯỢT THẨM QUYỀN PD</v>
          </cell>
        </row>
      </sheetData>
      <sheetData sheetId="3137">
        <row r="1">
          <cell r="A1" t="str">
            <v>PHIẾU XỬ LÝ HỒ SƠ THANH TOÁN VƯỢT THẨM QUYỀN PD</v>
          </cell>
        </row>
      </sheetData>
      <sheetData sheetId="3138">
        <row r="1">
          <cell r="A1" t="str">
            <v>PHIẾU XỬ LÝ HỒ SƠ THANH TOÁN VƯỢT THẨM QUYỀN PD</v>
          </cell>
        </row>
      </sheetData>
      <sheetData sheetId="3139">
        <row r="1">
          <cell r="A1" t="str">
            <v>PHIẾU XỬ LÝ HỒ SƠ THANH TOÁN VƯỢT THẨM QUYỀN PD</v>
          </cell>
        </row>
      </sheetData>
      <sheetData sheetId="3140">
        <row r="1">
          <cell r="A1" t="str">
            <v>PHIẾU XỬ LÝ HỒ SƠ THANH TOÁN VƯỢT THẨM QUYỀN PD</v>
          </cell>
        </row>
      </sheetData>
      <sheetData sheetId="3141">
        <row r="1">
          <cell r="A1" t="str">
            <v>PHIẾU XỬ LÝ HỒ SƠ THANH TOÁN VƯỢT THẨM QUYỀN PD</v>
          </cell>
        </row>
      </sheetData>
      <sheetData sheetId="3142">
        <row r="1">
          <cell r="A1" t="str">
            <v>PHIẾU XỬ LÝ HỒ SƠ THANH TOÁN VƯỢT THẨM QUYỀN PD</v>
          </cell>
        </row>
      </sheetData>
      <sheetData sheetId="3143">
        <row r="1">
          <cell r="A1" t="str">
            <v>PHIẾU XỬ LÝ HỒ SƠ THANH TOÁN VƯỢT THẨM QUYỀN PD</v>
          </cell>
        </row>
      </sheetData>
      <sheetData sheetId="3144">
        <row r="1">
          <cell r="A1" t="str">
            <v>PHIẾU XỬ LÝ HỒ SƠ THANH TOÁN VƯỢT THẨM QUYỀN PD</v>
          </cell>
        </row>
      </sheetData>
      <sheetData sheetId="3145">
        <row r="1">
          <cell r="A1" t="str">
            <v>PHIẾU XỬ LÝ HỒ SƠ THANH TOÁN VƯỢT THẨM QUYỀN PD</v>
          </cell>
        </row>
      </sheetData>
      <sheetData sheetId="3146">
        <row r="1">
          <cell r="A1" t="str">
            <v>PHIẾU XỬ LÝ HỒ SƠ THANH TOÁN VƯỢT THẨM QUYỀN PD</v>
          </cell>
        </row>
      </sheetData>
      <sheetData sheetId="3147">
        <row r="1">
          <cell r="A1" t="str">
            <v>PHIẾU XỬ LÝ HỒ SƠ THANH TOÁN VƯỢT THẨM QUYỀN PD</v>
          </cell>
        </row>
      </sheetData>
      <sheetData sheetId="3148">
        <row r="1">
          <cell r="A1" t="str">
            <v>PHIẾU XỬ LÝ HỒ SƠ THANH TOÁN VƯỢT THẨM QUYỀN PD</v>
          </cell>
        </row>
      </sheetData>
      <sheetData sheetId="3149">
        <row r="1">
          <cell r="A1" t="str">
            <v>PHIẾU XỬ LÝ HỒ SƠ THANH TOÁN VƯỢT THẨM QUYỀN PD</v>
          </cell>
        </row>
      </sheetData>
      <sheetData sheetId="3150">
        <row r="1">
          <cell r="A1" t="str">
            <v>PHIẾU XỬ LÝ HỒ SƠ THANH TOÁN VƯỢT THẨM QUYỀN PD</v>
          </cell>
        </row>
      </sheetData>
      <sheetData sheetId="3151">
        <row r="1">
          <cell r="A1" t="str">
            <v>PHIẾU XỬ LÝ HỒ SƠ THANH TOÁN VƯỢT THẨM QUYỀN PD</v>
          </cell>
        </row>
      </sheetData>
      <sheetData sheetId="3152">
        <row r="1">
          <cell r="A1" t="str">
            <v>PHIẾU XỬ LÝ HỒ SƠ THANH TOÁN VƯỢT THẨM QUYỀN PD</v>
          </cell>
        </row>
      </sheetData>
      <sheetData sheetId="3153">
        <row r="1">
          <cell r="A1" t="str">
            <v>PHIẾU XỬ LÝ HỒ SƠ THANH TOÁN VƯỢT THẨM QUYỀN PD</v>
          </cell>
        </row>
      </sheetData>
      <sheetData sheetId="3154">
        <row r="1">
          <cell r="A1" t="str">
            <v>PHIẾU XỬ LÝ HỒ SƠ THANH TOÁN VƯỢT THẨM QUYỀN PD</v>
          </cell>
        </row>
      </sheetData>
      <sheetData sheetId="3155">
        <row r="1">
          <cell r="A1" t="str">
            <v>PHIẾU XỬ LÝ HỒ SƠ THANH TOÁN VƯỢT THẨM QUYỀN PD</v>
          </cell>
        </row>
      </sheetData>
      <sheetData sheetId="3156">
        <row r="1">
          <cell r="A1" t="str">
            <v>PHIẾU XỬ LÝ HỒ SƠ THANH TOÁN VƯỢT THẨM QUYỀN PD</v>
          </cell>
        </row>
      </sheetData>
      <sheetData sheetId="3157">
        <row r="1">
          <cell r="A1" t="str">
            <v>PHIẾU XỬ LÝ HỒ SƠ THANH TOÁN VƯỢT THẨM QUYỀN PD</v>
          </cell>
        </row>
      </sheetData>
      <sheetData sheetId="3158">
        <row r="1">
          <cell r="A1" t="str">
            <v>PHIẾU XỬ LÝ HỒ SƠ THANH TOÁN VƯỢT THẨM QUYỀN PD</v>
          </cell>
        </row>
      </sheetData>
      <sheetData sheetId="3159">
        <row r="1">
          <cell r="A1" t="str">
            <v>PHIẾU XỬ LÝ HỒ SƠ THANH TOÁN VƯỢT THẨM QUYỀN PD</v>
          </cell>
        </row>
      </sheetData>
      <sheetData sheetId="3160">
        <row r="1">
          <cell r="A1" t="str">
            <v>PHIẾU XỬ LÝ HỒ SƠ THANH TOÁN VƯỢT THẨM QUYỀN PD</v>
          </cell>
        </row>
      </sheetData>
      <sheetData sheetId="3161">
        <row r="1">
          <cell r="A1" t="str">
            <v>PHIẾU XỬ LÝ HỒ SƠ THANH TOÁN VƯỢT THẨM QUYỀN PD</v>
          </cell>
        </row>
      </sheetData>
      <sheetData sheetId="3162">
        <row r="1">
          <cell r="A1" t="str">
            <v>PHIẾU XỬ LÝ HỒ SƠ THANH TOÁN VƯỢT THẨM QUYỀN PD</v>
          </cell>
        </row>
      </sheetData>
      <sheetData sheetId="3163">
        <row r="1">
          <cell r="A1" t="str">
            <v>PHIẾU XỬ LÝ HỒ SƠ THANH TOÁN VƯỢT THẨM QUYỀN PD</v>
          </cell>
        </row>
      </sheetData>
      <sheetData sheetId="3164">
        <row r="1">
          <cell r="A1" t="str">
            <v>PHIẾU XỬ LÝ HỒ SƠ THANH TOÁN VƯỢT THẨM QUYỀN PD</v>
          </cell>
        </row>
      </sheetData>
      <sheetData sheetId="3165">
        <row r="1">
          <cell r="A1" t="str">
            <v>PHIẾU XỬ LÝ HỒ SƠ THANH TOÁN VƯỢT THẨM QUYỀN PD</v>
          </cell>
        </row>
      </sheetData>
      <sheetData sheetId="3166">
        <row r="1">
          <cell r="A1" t="str">
            <v>PHIẾU XỬ LÝ HỒ SƠ THANH TOÁN VƯỢT THẨM QUYỀN PD</v>
          </cell>
        </row>
      </sheetData>
      <sheetData sheetId="3167">
        <row r="1">
          <cell r="A1" t="str">
            <v>PHIẾU XỬ LÝ HỒ SƠ THANH TOÁN VƯỢT THẨM QUYỀN PD</v>
          </cell>
        </row>
      </sheetData>
      <sheetData sheetId="3168">
        <row r="1">
          <cell r="A1" t="str">
            <v>PHIẾU XỬ LÝ HỒ SƠ THANH TOÁN VƯỢT THẨM QUYỀN PD</v>
          </cell>
        </row>
      </sheetData>
      <sheetData sheetId="3169">
        <row r="1">
          <cell r="A1" t="str">
            <v>PHIẾU XỬ LÝ HỒ SƠ THANH TOÁN VƯỢT THẨM QUYỀN PD</v>
          </cell>
        </row>
      </sheetData>
      <sheetData sheetId="3170">
        <row r="1">
          <cell r="A1" t="str">
            <v>PHIẾU XỬ LÝ HỒ SƠ THANH TOÁN VƯỢT THẨM QUYỀN PD</v>
          </cell>
        </row>
      </sheetData>
      <sheetData sheetId="3171">
        <row r="1">
          <cell r="A1" t="str">
            <v>PHIẾU XỬ LÝ HỒ SƠ THANH TOÁN VƯỢT THẨM QUYỀN PD</v>
          </cell>
        </row>
      </sheetData>
      <sheetData sheetId="3172">
        <row r="1">
          <cell r="A1" t="str">
            <v>PHIẾU XỬ LÝ HỒ SƠ THANH TOÁN VƯỢT THẨM QUYỀN PD</v>
          </cell>
        </row>
      </sheetData>
      <sheetData sheetId="3173">
        <row r="1">
          <cell r="A1" t="str">
            <v>PHIẾU XỬ LÝ HỒ SƠ THANH TOÁN VƯỢT THẨM QUYỀN PD</v>
          </cell>
        </row>
      </sheetData>
      <sheetData sheetId="3174">
        <row r="1">
          <cell r="A1" t="str">
            <v>PHIẾU XỬ LÝ HỒ SƠ THANH TOÁN VƯỢT THẨM QUYỀN PD</v>
          </cell>
        </row>
      </sheetData>
      <sheetData sheetId="3175">
        <row r="1">
          <cell r="A1" t="str">
            <v>PHIẾU XỬ LÝ HỒ SƠ THANH TOÁN VƯỢT THẨM QUYỀN PD</v>
          </cell>
        </row>
      </sheetData>
      <sheetData sheetId="3176">
        <row r="1">
          <cell r="A1" t="str">
            <v>PHIẾU XỬ LÝ HỒ SƠ THANH TOÁN VƯỢT THẨM QUYỀN PD</v>
          </cell>
        </row>
      </sheetData>
      <sheetData sheetId="3177">
        <row r="1">
          <cell r="A1" t="str">
            <v>PHIẾU XỬ LÝ HỒ SƠ THANH TOÁN VƯỢT THẨM QUYỀN PD</v>
          </cell>
        </row>
      </sheetData>
      <sheetData sheetId="3178">
        <row r="1">
          <cell r="A1" t="str">
            <v>PHIẾU XỬ LÝ HỒ SƠ THANH TOÁN VƯỢT THẨM QUYỀN PD</v>
          </cell>
        </row>
      </sheetData>
      <sheetData sheetId="3179">
        <row r="1">
          <cell r="A1" t="str">
            <v>PHIẾU XỬ LÝ HỒ SƠ THANH TOÁN VƯỢT THẨM QUYỀN PD</v>
          </cell>
        </row>
      </sheetData>
      <sheetData sheetId="3180">
        <row r="1">
          <cell r="A1" t="str">
            <v>PHIẾU XỬ LÝ HỒ SƠ THANH TOÁN VƯỢT THẨM QUYỀN PD</v>
          </cell>
        </row>
      </sheetData>
      <sheetData sheetId="3181">
        <row r="1">
          <cell r="A1" t="str">
            <v>PHIẾU XỬ LÝ HỒ SƠ THANH TOÁN VƯỢT THẨM QUYỀN PD</v>
          </cell>
        </row>
      </sheetData>
      <sheetData sheetId="3182">
        <row r="1">
          <cell r="A1" t="str">
            <v>PHIẾU XỬ LÝ HỒ SƠ THANH TOÁN VƯỢT THẨM QUYỀN PD</v>
          </cell>
        </row>
      </sheetData>
      <sheetData sheetId="3183">
        <row r="1">
          <cell r="A1" t="str">
            <v>PHIẾU XỬ LÝ HỒ SƠ THANH TOÁN VƯỢT THẨM QUYỀN PD</v>
          </cell>
        </row>
      </sheetData>
      <sheetData sheetId="3184">
        <row r="1">
          <cell r="A1" t="str">
            <v>PHIẾU XỬ LÝ HỒ SƠ THANH TOÁN VƯỢT THẨM QUYỀN PD</v>
          </cell>
        </row>
      </sheetData>
      <sheetData sheetId="3185">
        <row r="1">
          <cell r="A1" t="str">
            <v>PHIẾU XỬ LÝ HỒ SƠ THANH TOÁN VƯỢT THẨM QUYỀN PD</v>
          </cell>
        </row>
      </sheetData>
      <sheetData sheetId="3186">
        <row r="1">
          <cell r="A1" t="str">
            <v>PHIẾU XỬ LÝ HỒ SƠ THANH TOÁN VƯỢT THẨM QUYỀN PD</v>
          </cell>
        </row>
      </sheetData>
      <sheetData sheetId="3187">
        <row r="1">
          <cell r="A1" t="str">
            <v>PHIẾU XỬ LÝ HỒ SƠ THANH TOÁN VƯỢT THẨM QUYỀN PD</v>
          </cell>
        </row>
      </sheetData>
      <sheetData sheetId="3188">
        <row r="1">
          <cell r="A1" t="str">
            <v>PHIẾU XỬ LÝ HỒ SƠ THANH TOÁN VƯỢT THẨM QUYỀN PD</v>
          </cell>
        </row>
      </sheetData>
      <sheetData sheetId="3189">
        <row r="1">
          <cell r="A1" t="str">
            <v>PHIẾU XỬ LÝ HỒ SƠ THANH TOÁN VƯỢT THẨM QUYỀN PD</v>
          </cell>
        </row>
      </sheetData>
      <sheetData sheetId="3190">
        <row r="1">
          <cell r="A1" t="str">
            <v>PHIẾU XỬ LÝ HỒ SƠ THANH TOÁN VƯỢT THẨM QUYỀN PD</v>
          </cell>
        </row>
      </sheetData>
      <sheetData sheetId="3191">
        <row r="1">
          <cell r="A1" t="str">
            <v>PHIẾU XỬ LÝ HỒ SƠ THANH TOÁN VƯỢT THẨM QUYỀN PD</v>
          </cell>
        </row>
      </sheetData>
      <sheetData sheetId="3192">
        <row r="1">
          <cell r="A1" t="str">
            <v>PHIẾU XỬ LÝ HỒ SƠ THANH TOÁN VƯỢT THẨM QUYỀN PD</v>
          </cell>
        </row>
      </sheetData>
      <sheetData sheetId="3193">
        <row r="1">
          <cell r="A1" t="str">
            <v>PHIẾU XỬ LÝ HỒ SƠ THANH TOÁN VƯỢT THẨM QUYỀN PD</v>
          </cell>
        </row>
      </sheetData>
      <sheetData sheetId="3194">
        <row r="1">
          <cell r="A1" t="str">
            <v>PHIẾU XỬ LÝ HỒ SƠ THANH TOÁN VƯỢT THẨM QUYỀN PD</v>
          </cell>
        </row>
      </sheetData>
      <sheetData sheetId="3195">
        <row r="1">
          <cell r="A1" t="str">
            <v>PHIẾU XỬ LÝ HỒ SƠ THANH TOÁN VƯỢT THẨM QUYỀN PD</v>
          </cell>
        </row>
      </sheetData>
      <sheetData sheetId="3196">
        <row r="1">
          <cell r="A1" t="str">
            <v>PHIẾU XỬ LÝ HỒ SƠ THANH TOÁN VƯỢT THẨM QUYỀN PD</v>
          </cell>
        </row>
      </sheetData>
      <sheetData sheetId="3197">
        <row r="1">
          <cell r="A1" t="str">
            <v>PHIẾU XỬ LÝ HỒ SƠ THANH TOÁN VƯỢT THẨM QUYỀN PD</v>
          </cell>
        </row>
      </sheetData>
      <sheetData sheetId="3198">
        <row r="1">
          <cell r="A1" t="str">
            <v>PHIẾU XỬ LÝ HỒ SƠ THANH TOÁN VƯỢT THẨM QUYỀN PD</v>
          </cell>
        </row>
      </sheetData>
      <sheetData sheetId="3199">
        <row r="1">
          <cell r="A1" t="str">
            <v>PHIẾU XỬ LÝ HỒ SƠ THANH TOÁN VƯỢT THẨM QUYỀN PD</v>
          </cell>
        </row>
      </sheetData>
      <sheetData sheetId="3200">
        <row r="1">
          <cell r="A1" t="str">
            <v>PHIẾU XỬ LÝ HỒ SƠ THANH TOÁN VƯỢT THẨM QUYỀN PD</v>
          </cell>
        </row>
      </sheetData>
      <sheetData sheetId="3201">
        <row r="1">
          <cell r="A1" t="str">
            <v>PHIẾU XỬ LÝ HỒ SƠ THANH TOÁN VƯỢT THẨM QUYỀN PD</v>
          </cell>
        </row>
      </sheetData>
      <sheetData sheetId="3202">
        <row r="1">
          <cell r="A1" t="str">
            <v>PHIẾU XỬ LÝ HỒ SƠ THANH TOÁN VƯỢT THẨM QUYỀN PD</v>
          </cell>
        </row>
      </sheetData>
      <sheetData sheetId="3203">
        <row r="1">
          <cell r="A1" t="str">
            <v>PHIẾU XỬ LÝ HỒ SƠ THANH TOÁN VƯỢT THẨM QUYỀN PD</v>
          </cell>
        </row>
      </sheetData>
      <sheetData sheetId="3204">
        <row r="1">
          <cell r="A1" t="str">
            <v>PHIẾU XỬ LÝ HỒ SƠ THANH TOÁN VƯỢT THẨM QUYỀN PD</v>
          </cell>
        </row>
      </sheetData>
      <sheetData sheetId="3205">
        <row r="1">
          <cell r="A1" t="str">
            <v>PHIẾU XỬ LÝ HỒ SƠ THANH TOÁN VƯỢT THẨM QUYỀN PD</v>
          </cell>
        </row>
      </sheetData>
      <sheetData sheetId="3206">
        <row r="1">
          <cell r="A1" t="str">
            <v>PHIẾU XỬ LÝ HỒ SƠ THANH TOÁN VƯỢT THẨM QUYỀN PD</v>
          </cell>
        </row>
      </sheetData>
      <sheetData sheetId="3207">
        <row r="1">
          <cell r="A1" t="str">
            <v>PHIẾU XỬ LÝ HỒ SƠ THANH TOÁN VƯỢT THẨM QUYỀN PD</v>
          </cell>
        </row>
      </sheetData>
      <sheetData sheetId="3208">
        <row r="1">
          <cell r="A1" t="str">
            <v>PHIẾU XỬ LÝ HỒ SƠ THANH TOÁN VƯỢT THẨM QUYỀN PD</v>
          </cell>
        </row>
      </sheetData>
      <sheetData sheetId="3209">
        <row r="1">
          <cell r="A1" t="str">
            <v>PHIẾU XỬ LÝ HỒ SƠ THANH TOÁN VƯỢT THẨM QUYỀN PD</v>
          </cell>
        </row>
      </sheetData>
      <sheetData sheetId="3210">
        <row r="1">
          <cell r="A1" t="str">
            <v>PHIẾU XỬ LÝ HỒ SƠ THANH TOÁN VƯỢT THẨM QUYỀN PD</v>
          </cell>
        </row>
      </sheetData>
      <sheetData sheetId="3211">
        <row r="1">
          <cell r="A1" t="str">
            <v>PHIẾU XỬ LÝ HỒ SƠ THANH TOÁN VƯỢT THẨM QUYỀN PD</v>
          </cell>
        </row>
      </sheetData>
      <sheetData sheetId="3212">
        <row r="1">
          <cell r="A1" t="str">
            <v>PHIẾU XỬ LÝ HỒ SƠ THANH TOÁN VƯỢT THẨM QUYỀN PD</v>
          </cell>
        </row>
      </sheetData>
      <sheetData sheetId="3213">
        <row r="1">
          <cell r="A1" t="str">
            <v>PHIẾU XỬ LÝ HỒ SƠ THANH TOÁN VƯỢT THẨM QUYỀN PD</v>
          </cell>
        </row>
      </sheetData>
      <sheetData sheetId="3214">
        <row r="1">
          <cell r="A1" t="str">
            <v>PHIẾU XỬ LÝ HỒ SƠ THANH TOÁN VƯỢT THẨM QUYỀN PD</v>
          </cell>
        </row>
      </sheetData>
      <sheetData sheetId="3215">
        <row r="1">
          <cell r="A1" t="str">
            <v>PHIẾU XỬ LÝ HỒ SƠ THANH TOÁN VƯỢT THẨM QUYỀN PD</v>
          </cell>
        </row>
      </sheetData>
      <sheetData sheetId="3216">
        <row r="1">
          <cell r="A1" t="str">
            <v>PHIẾU XỬ LÝ HỒ SƠ THANH TOÁN VƯỢT THẨM QUYỀN PD</v>
          </cell>
        </row>
      </sheetData>
      <sheetData sheetId="3217">
        <row r="1">
          <cell r="A1" t="str">
            <v>PHIẾU XỬ LÝ HỒ SƠ THANH TOÁN VƯỢT THẨM QUYỀN PD</v>
          </cell>
        </row>
      </sheetData>
      <sheetData sheetId="3218">
        <row r="1">
          <cell r="A1" t="str">
            <v>PHIẾU XỬ LÝ HỒ SƠ THANH TOÁN VƯỢT THẨM QUYỀN PD</v>
          </cell>
        </row>
      </sheetData>
      <sheetData sheetId="3219">
        <row r="1">
          <cell r="A1" t="str">
            <v>PHIẾU XỬ LÝ HỒ SƠ THANH TOÁN VƯỢT THẨM QUYỀN PD</v>
          </cell>
        </row>
      </sheetData>
      <sheetData sheetId="3220">
        <row r="1">
          <cell r="A1" t="str">
            <v>PHIẾU XỬ LÝ HỒ SƠ THANH TOÁN VƯỢT THẨM QUYỀN PD</v>
          </cell>
        </row>
      </sheetData>
      <sheetData sheetId="3221">
        <row r="1">
          <cell r="A1" t="str">
            <v>PHIẾU XỬ LÝ HỒ SƠ THANH TOÁN VƯỢT THẨM QUYỀN PD</v>
          </cell>
        </row>
      </sheetData>
      <sheetData sheetId="3222">
        <row r="1">
          <cell r="A1" t="str">
            <v>PHIẾU XỬ LÝ HỒ SƠ THANH TOÁN VƯỢT THẨM QUYỀN PD</v>
          </cell>
        </row>
      </sheetData>
      <sheetData sheetId="3223">
        <row r="1">
          <cell r="A1" t="str">
            <v>PHIẾU XỬ LÝ HỒ SƠ THANH TOÁN VƯỢT THẨM QUYỀN PD</v>
          </cell>
        </row>
      </sheetData>
      <sheetData sheetId="3224">
        <row r="1">
          <cell r="A1" t="str">
            <v>PHIẾU XỬ LÝ HỒ SƠ THANH TOÁN VƯỢT THẨM QUYỀN PD</v>
          </cell>
        </row>
      </sheetData>
      <sheetData sheetId="3225">
        <row r="1">
          <cell r="A1" t="str">
            <v>PHIẾU XỬ LÝ HỒ SƠ THANH TOÁN VƯỢT THẨM QUYỀN PD</v>
          </cell>
        </row>
      </sheetData>
      <sheetData sheetId="3226">
        <row r="1">
          <cell r="A1" t="str">
            <v>PHIẾU XỬ LÝ HỒ SƠ THANH TOÁN VƯỢT THẨM QUYỀN PD</v>
          </cell>
        </row>
      </sheetData>
      <sheetData sheetId="3227">
        <row r="1">
          <cell r="A1" t="str">
            <v>PHIẾU XỬ LÝ HỒ SƠ THANH TOÁN VƯỢT THẨM QUYỀN PD</v>
          </cell>
        </row>
      </sheetData>
      <sheetData sheetId="3228">
        <row r="1">
          <cell r="A1" t="str">
            <v>PHIẾU XỬ LÝ HỒ SƠ THANH TOÁN VƯỢT THẨM QUYỀN PD</v>
          </cell>
        </row>
      </sheetData>
      <sheetData sheetId="3229">
        <row r="1">
          <cell r="A1" t="str">
            <v>PHIẾU XỬ LÝ HỒ SƠ THANH TOÁN VƯỢT THẨM QUYỀN PD</v>
          </cell>
        </row>
      </sheetData>
      <sheetData sheetId="3230">
        <row r="1">
          <cell r="A1" t="str">
            <v>PHIẾU XỬ LÝ HỒ SƠ THANH TOÁN VƯỢT THẨM QUYỀN PD</v>
          </cell>
        </row>
      </sheetData>
      <sheetData sheetId="3231">
        <row r="1">
          <cell r="A1" t="str">
            <v>PHIẾU XỬ LÝ HỒ SƠ THANH TOÁN VƯỢT THẨM QUYỀN PD</v>
          </cell>
        </row>
      </sheetData>
      <sheetData sheetId="3232">
        <row r="1">
          <cell r="A1" t="str">
            <v>PHIẾU XỬ LÝ HỒ SƠ THANH TOÁN VƯỢT THẨM QUYỀN PD</v>
          </cell>
        </row>
      </sheetData>
      <sheetData sheetId="3233">
        <row r="1">
          <cell r="A1" t="str">
            <v>PHIẾU XỬ LÝ HỒ SƠ THANH TOÁN VƯỢT THẨM QUYỀN PD</v>
          </cell>
        </row>
      </sheetData>
      <sheetData sheetId="3234">
        <row r="1">
          <cell r="A1" t="str">
            <v>PHIẾU XỬ LÝ HỒ SƠ THANH TOÁN VƯỢT THẨM QUYỀN PD</v>
          </cell>
        </row>
      </sheetData>
      <sheetData sheetId="3235">
        <row r="1">
          <cell r="A1" t="str">
            <v>PHIẾU XỬ LÝ HỒ SƠ THANH TOÁN VƯỢT THẨM QUYỀN PD</v>
          </cell>
        </row>
      </sheetData>
      <sheetData sheetId="3236">
        <row r="1">
          <cell r="A1" t="str">
            <v>PHIẾU XỬ LÝ HỒ SƠ THANH TOÁN VƯỢT THẨM QUYỀN PD</v>
          </cell>
        </row>
      </sheetData>
      <sheetData sheetId="3237">
        <row r="1">
          <cell r="A1" t="str">
            <v>PHIẾU XỬ LÝ HỒ SƠ THANH TOÁN VƯỢT THẨM QUYỀN PD</v>
          </cell>
        </row>
      </sheetData>
      <sheetData sheetId="3238">
        <row r="1">
          <cell r="A1" t="str">
            <v>PHIẾU XỬ LÝ HỒ SƠ THANH TOÁN VƯỢT THẨM QUYỀN PD</v>
          </cell>
        </row>
      </sheetData>
      <sheetData sheetId="3239">
        <row r="1">
          <cell r="A1" t="str">
            <v>PHIẾU XỬ LÝ HỒ SƠ THANH TOÁN VƯỢT THẨM QUYỀN PD</v>
          </cell>
        </row>
      </sheetData>
      <sheetData sheetId="3240">
        <row r="1">
          <cell r="A1" t="str">
            <v>PHIẾU XỬ LÝ HỒ SƠ THANH TOÁN VƯỢT THẨM QUYỀN PD</v>
          </cell>
        </row>
      </sheetData>
      <sheetData sheetId="3241">
        <row r="1">
          <cell r="A1" t="str">
            <v>PHIẾU XỬ LÝ HỒ SƠ THANH TOÁN VƯỢT THẨM QUYỀN PD</v>
          </cell>
        </row>
      </sheetData>
      <sheetData sheetId="3242">
        <row r="1">
          <cell r="A1" t="str">
            <v>PHIẾU XỬ LÝ HỒ SƠ THANH TOÁN VƯỢT THẨM QUYỀN PD</v>
          </cell>
        </row>
      </sheetData>
      <sheetData sheetId="3243">
        <row r="1">
          <cell r="A1" t="str">
            <v>PHIẾU XỬ LÝ HỒ SƠ THANH TOÁN VƯỢT THẨM QUYỀN PD</v>
          </cell>
        </row>
      </sheetData>
      <sheetData sheetId="3244">
        <row r="1">
          <cell r="A1" t="str">
            <v>PHIẾU XỬ LÝ HỒ SƠ THANH TOÁN VƯỢT THẨM QUYỀN PD</v>
          </cell>
        </row>
      </sheetData>
      <sheetData sheetId="3245">
        <row r="1">
          <cell r="A1" t="str">
            <v>PHIẾU XỬ LÝ HỒ SƠ THANH TOÁN VƯỢT THẨM QUYỀN PD</v>
          </cell>
        </row>
      </sheetData>
      <sheetData sheetId="3246">
        <row r="1">
          <cell r="A1" t="str">
            <v>PHIẾU XỬ LÝ HỒ SƠ THANH TOÁN VƯỢT THẨM QUYỀN PD</v>
          </cell>
        </row>
      </sheetData>
      <sheetData sheetId="3247">
        <row r="1">
          <cell r="A1" t="str">
            <v>PHIẾU XỬ LÝ HỒ SƠ THANH TOÁN VƯỢT THẨM QUYỀN PD</v>
          </cell>
        </row>
      </sheetData>
      <sheetData sheetId="3248">
        <row r="1">
          <cell r="A1" t="str">
            <v>PHIẾU XỬ LÝ HỒ SƠ THANH TOÁN VƯỢT THẨM QUYỀN PD</v>
          </cell>
        </row>
      </sheetData>
      <sheetData sheetId="3249">
        <row r="1">
          <cell r="A1" t="str">
            <v>PHIẾU XỬ LÝ HỒ SƠ THANH TOÁN VƯỢT THẨM QUYỀN PD</v>
          </cell>
        </row>
      </sheetData>
      <sheetData sheetId="3250">
        <row r="1">
          <cell r="A1" t="str">
            <v>PHIẾU XỬ LÝ HỒ SƠ THANH TOÁN VƯỢT THẨM QUYỀN PD</v>
          </cell>
        </row>
      </sheetData>
      <sheetData sheetId="3251">
        <row r="1">
          <cell r="A1" t="str">
            <v>PHIẾU XỬ LÝ HỒ SƠ THANH TOÁN VƯỢT THẨM QUYỀN PD</v>
          </cell>
        </row>
      </sheetData>
      <sheetData sheetId="3252">
        <row r="1">
          <cell r="A1" t="str">
            <v>PHIẾU XỬ LÝ HỒ SƠ THANH TOÁN VƯỢT THẨM QUYỀN PD</v>
          </cell>
        </row>
      </sheetData>
      <sheetData sheetId="3253">
        <row r="1">
          <cell r="A1" t="str">
            <v>PHIẾU XỬ LÝ HỒ SƠ THANH TOÁN VƯỢT THẨM QUYỀN PD</v>
          </cell>
        </row>
      </sheetData>
      <sheetData sheetId="3254">
        <row r="1">
          <cell r="A1" t="str">
            <v>PHIẾU XỬ LÝ HỒ SƠ THANH TOÁN VƯỢT THẨM QUYỀN PD</v>
          </cell>
        </row>
      </sheetData>
      <sheetData sheetId="3255">
        <row r="1">
          <cell r="A1" t="str">
            <v>PHIẾU XỬ LÝ HỒ SƠ THANH TOÁN VƯỢT THẨM QUYỀN PD</v>
          </cell>
        </row>
      </sheetData>
      <sheetData sheetId="3256">
        <row r="1">
          <cell r="A1" t="str">
            <v>PHIẾU XỬ LÝ HỒ SƠ THANH TOÁN VƯỢT THẨM QUYỀN PD</v>
          </cell>
        </row>
      </sheetData>
      <sheetData sheetId="3257">
        <row r="1">
          <cell r="A1" t="str">
            <v>PHIẾU XỬ LÝ HỒ SƠ THANH TOÁN VƯỢT THẨM QUYỀN PD</v>
          </cell>
        </row>
      </sheetData>
      <sheetData sheetId="3258">
        <row r="1">
          <cell r="A1" t="str">
            <v>PHIẾU XỬ LÝ HỒ SƠ THANH TOÁN VƯỢT THẨM QUYỀN PD</v>
          </cell>
        </row>
      </sheetData>
      <sheetData sheetId="3259">
        <row r="1">
          <cell r="A1" t="str">
            <v>PHIẾU XỬ LÝ HỒ SƠ THANH TOÁN VƯỢT THẨM QUYỀN PD</v>
          </cell>
        </row>
      </sheetData>
      <sheetData sheetId="3260">
        <row r="1">
          <cell r="A1" t="str">
            <v>PHIẾU XỬ LÝ HỒ SƠ THANH TOÁN VƯỢT THẨM QUYỀN PD</v>
          </cell>
        </row>
      </sheetData>
      <sheetData sheetId="3261">
        <row r="1">
          <cell r="A1" t="str">
            <v>PHIẾU XỬ LÝ HỒ SƠ THANH TOÁN VƯỢT THẨM QUYỀN PD</v>
          </cell>
        </row>
      </sheetData>
      <sheetData sheetId="3262">
        <row r="1">
          <cell r="A1" t="str">
            <v>PHIẾU XỬ LÝ HỒ SƠ THANH TOÁN VƯỢT THẨM QUYỀN PD</v>
          </cell>
        </row>
      </sheetData>
      <sheetData sheetId="3263">
        <row r="1">
          <cell r="A1" t="str">
            <v>PHIẾU XỬ LÝ HỒ SƠ THANH TOÁN VƯỢT THẨM QUYỀN PD</v>
          </cell>
        </row>
      </sheetData>
      <sheetData sheetId="3264">
        <row r="1">
          <cell r="A1" t="str">
            <v>PHIẾU XỬ LÝ HỒ SƠ THANH TOÁN VƯỢT THẨM QUYỀN PD</v>
          </cell>
        </row>
      </sheetData>
      <sheetData sheetId="3265">
        <row r="1">
          <cell r="A1" t="str">
            <v>PHIẾU XỬ LÝ HỒ SƠ THANH TOÁN VƯỢT THẨM QUYỀN PD</v>
          </cell>
        </row>
      </sheetData>
      <sheetData sheetId="3266">
        <row r="1">
          <cell r="A1" t="str">
            <v>PHIẾU XỬ LÝ HỒ SƠ THANH TOÁN VƯỢT THẨM QUYỀN PD</v>
          </cell>
        </row>
      </sheetData>
      <sheetData sheetId="3267">
        <row r="1">
          <cell r="A1" t="str">
            <v>PHIẾU XỬ LÝ HỒ SƠ THANH TOÁN VƯỢT THẨM QUYỀN PD</v>
          </cell>
        </row>
      </sheetData>
      <sheetData sheetId="3268">
        <row r="1">
          <cell r="A1" t="str">
            <v>PHIẾU XỬ LÝ HỒ SƠ THANH TOÁN VƯỢT THẨM QUYỀN PD</v>
          </cell>
        </row>
      </sheetData>
      <sheetData sheetId="3269">
        <row r="1">
          <cell r="A1" t="str">
            <v>PHIẾU XỬ LÝ HỒ SƠ THANH TOÁN VƯỢT THẨM QUYỀN PD</v>
          </cell>
        </row>
      </sheetData>
      <sheetData sheetId="3270">
        <row r="1">
          <cell r="A1" t="str">
            <v>PHIẾU XỬ LÝ HỒ SƠ THANH TOÁN VƯỢT THẨM QUYỀN PD</v>
          </cell>
        </row>
      </sheetData>
      <sheetData sheetId="3271">
        <row r="1">
          <cell r="A1" t="str">
            <v>PHIẾU XỬ LÝ HỒ SƠ THANH TOÁN VƯỢT THẨM QUYỀN PD</v>
          </cell>
        </row>
      </sheetData>
      <sheetData sheetId="3272">
        <row r="1">
          <cell r="A1" t="str">
            <v>PHIẾU XỬ LÝ HỒ SƠ THANH TOÁN VƯỢT THẨM QUYỀN PD</v>
          </cell>
        </row>
      </sheetData>
      <sheetData sheetId="3273">
        <row r="1">
          <cell r="A1" t="str">
            <v>PHIẾU XỬ LÝ HỒ SƠ THANH TOÁN VƯỢT THẨM QUYỀN PD</v>
          </cell>
        </row>
      </sheetData>
      <sheetData sheetId="3274">
        <row r="1">
          <cell r="A1" t="str">
            <v>PHIẾU XỬ LÝ HỒ SƠ THANH TOÁN VƯỢT THẨM QUYỀN PD</v>
          </cell>
        </row>
      </sheetData>
      <sheetData sheetId="3275">
        <row r="1">
          <cell r="A1" t="str">
            <v>PHIẾU XỬ LÝ HỒ SƠ THANH TOÁN VƯỢT THẨM QUYỀN PD</v>
          </cell>
        </row>
      </sheetData>
      <sheetData sheetId="3276">
        <row r="1">
          <cell r="A1" t="str">
            <v>PHIẾU XỬ LÝ HỒ SƠ THANH TOÁN VƯỢT THẨM QUYỀN PD</v>
          </cell>
        </row>
      </sheetData>
      <sheetData sheetId="3277">
        <row r="1">
          <cell r="A1" t="str">
            <v>PHIẾU XỬ LÝ HỒ SƠ THANH TOÁN VƯỢT THẨM QUYỀN PD</v>
          </cell>
        </row>
      </sheetData>
      <sheetData sheetId="3278">
        <row r="1">
          <cell r="A1" t="str">
            <v>PHIẾU XỬ LÝ HỒ SƠ THANH TOÁN VƯỢT THẨM QUYỀN PD</v>
          </cell>
        </row>
      </sheetData>
      <sheetData sheetId="3279">
        <row r="1">
          <cell r="A1" t="str">
            <v>PHIẾU XỬ LÝ HỒ SƠ THANH TOÁN VƯỢT THẨM QUYỀN PD</v>
          </cell>
        </row>
      </sheetData>
      <sheetData sheetId="3280">
        <row r="1">
          <cell r="A1" t="str">
            <v>PHIẾU XỬ LÝ HỒ SƠ THANH TOÁN VƯỢT THẨM QUYỀN PD</v>
          </cell>
        </row>
      </sheetData>
      <sheetData sheetId="3281">
        <row r="1">
          <cell r="A1" t="str">
            <v>PHIẾU XỬ LÝ HỒ SƠ THANH TOÁN VƯỢT THẨM QUYỀN PD</v>
          </cell>
        </row>
      </sheetData>
      <sheetData sheetId="3282">
        <row r="1">
          <cell r="A1" t="str">
            <v>PHIẾU XỬ LÝ HỒ SƠ THANH TOÁN VƯỢT THẨM QUYỀN PD</v>
          </cell>
        </row>
      </sheetData>
      <sheetData sheetId="3283">
        <row r="1">
          <cell r="A1" t="str">
            <v>PHIẾU XỬ LÝ HỒ SƠ THANH TOÁN VƯỢT THẨM QUYỀN PD</v>
          </cell>
        </row>
      </sheetData>
      <sheetData sheetId="3284">
        <row r="1">
          <cell r="A1" t="str">
            <v>PHIẾU XỬ LÝ HỒ SƠ THANH TOÁN VƯỢT THẨM QUYỀN PD</v>
          </cell>
        </row>
      </sheetData>
      <sheetData sheetId="3285">
        <row r="1">
          <cell r="A1" t="str">
            <v>PHIẾU XỬ LÝ HỒ SƠ THANH TOÁN VƯỢT THẨM QUYỀN PD</v>
          </cell>
        </row>
      </sheetData>
      <sheetData sheetId="3286">
        <row r="1">
          <cell r="A1" t="str">
            <v>PHIẾU XỬ LÝ HỒ SƠ THANH TOÁN VƯỢT THẨM QUYỀN PD</v>
          </cell>
        </row>
      </sheetData>
      <sheetData sheetId="3287">
        <row r="1">
          <cell r="A1" t="str">
            <v>PHIẾU XỬ LÝ HỒ SƠ THANH TOÁN VƯỢT THẨM QUYỀN PD</v>
          </cell>
        </row>
      </sheetData>
      <sheetData sheetId="3288">
        <row r="1">
          <cell r="A1" t="str">
            <v>PHIẾU XỬ LÝ HỒ SƠ THANH TOÁN VƯỢT THẨM QUYỀN PD</v>
          </cell>
        </row>
      </sheetData>
      <sheetData sheetId="3289">
        <row r="1">
          <cell r="A1" t="str">
            <v>PHIẾU XỬ LÝ HỒ SƠ THANH TOÁN VƯỢT THẨM QUYỀN PD</v>
          </cell>
        </row>
      </sheetData>
      <sheetData sheetId="3290">
        <row r="1">
          <cell r="A1" t="str">
            <v>PHIẾU XỬ LÝ HỒ SƠ THANH TOÁN VƯỢT THẨM QUYỀN PD</v>
          </cell>
        </row>
      </sheetData>
      <sheetData sheetId="3291">
        <row r="1">
          <cell r="A1" t="str">
            <v>PHIẾU XỬ LÝ HỒ SƠ THANH TOÁN VƯỢT THẨM QUYỀN PD</v>
          </cell>
        </row>
      </sheetData>
      <sheetData sheetId="3292">
        <row r="1">
          <cell r="A1" t="str">
            <v>PHIẾU XỬ LÝ HỒ SƠ THANH TOÁN VƯỢT THẨM QUYỀN PD</v>
          </cell>
        </row>
      </sheetData>
      <sheetData sheetId="3293">
        <row r="1">
          <cell r="A1" t="str">
            <v>PHIẾU XỬ LÝ HỒ SƠ THANH TOÁN VƯỢT THẨM QUYỀN PD</v>
          </cell>
        </row>
      </sheetData>
      <sheetData sheetId="3294">
        <row r="1">
          <cell r="A1" t="str">
            <v>PHIẾU XỬ LÝ HỒ SƠ THANH TOÁN VƯỢT THẨM QUYỀN PD</v>
          </cell>
        </row>
      </sheetData>
      <sheetData sheetId="3295">
        <row r="1">
          <cell r="A1" t="str">
            <v>PHIẾU XỬ LÝ HỒ SƠ THANH TOÁN VƯỢT THẨM QUYỀN PD</v>
          </cell>
        </row>
      </sheetData>
      <sheetData sheetId="3296">
        <row r="1">
          <cell r="A1" t="str">
            <v>PHIẾU XỬ LÝ HỒ SƠ THANH TOÁN VƯỢT THẨM QUYỀN PD</v>
          </cell>
        </row>
      </sheetData>
      <sheetData sheetId="3297">
        <row r="1">
          <cell r="A1" t="str">
            <v>PHIẾU XỬ LÝ HỒ SƠ THANH TOÁN VƯỢT THẨM QUYỀN PD</v>
          </cell>
        </row>
      </sheetData>
      <sheetData sheetId="3298">
        <row r="1">
          <cell r="A1" t="str">
            <v>PHIẾU XỬ LÝ HỒ SƠ THANH TOÁN VƯỢT THẨM QUYỀN PD</v>
          </cell>
        </row>
      </sheetData>
      <sheetData sheetId="3299">
        <row r="1">
          <cell r="A1" t="str">
            <v>PHIẾU XỬ LÝ HỒ SƠ THANH TOÁN VƯỢT THẨM QUYỀN PD</v>
          </cell>
        </row>
      </sheetData>
      <sheetData sheetId="3300">
        <row r="1">
          <cell r="A1" t="str">
            <v>PHIẾU XỬ LÝ HỒ SƠ THANH TOÁN VƯỢT THẨM QUYỀN PD</v>
          </cell>
        </row>
      </sheetData>
      <sheetData sheetId="3301">
        <row r="1">
          <cell r="A1" t="str">
            <v>PHIẾU XỬ LÝ HỒ SƠ THANH TOÁN VƯỢT THẨM QUYỀN PD</v>
          </cell>
        </row>
      </sheetData>
      <sheetData sheetId="3302">
        <row r="1">
          <cell r="A1" t="str">
            <v>PHIẾU XỬ LÝ HỒ SƠ THANH TOÁN VƯỢT THẨM QUYỀN PD</v>
          </cell>
        </row>
      </sheetData>
      <sheetData sheetId="3303">
        <row r="1">
          <cell r="A1" t="str">
            <v>PHIẾU XỬ LÝ HỒ SƠ THANH TOÁN VƯỢT THẨM QUYỀN PD</v>
          </cell>
        </row>
      </sheetData>
      <sheetData sheetId="3304">
        <row r="1">
          <cell r="A1" t="str">
            <v>PHIẾU XỬ LÝ HỒ SƠ THANH TOÁN VƯỢT THẨM QUYỀN PD</v>
          </cell>
        </row>
      </sheetData>
      <sheetData sheetId="3305">
        <row r="1">
          <cell r="A1" t="str">
            <v>PHIẾU XỬ LÝ HỒ SƠ THANH TOÁN VƯỢT THẨM QUYỀN PD</v>
          </cell>
        </row>
      </sheetData>
      <sheetData sheetId="3306">
        <row r="1">
          <cell r="A1" t="str">
            <v>PHIẾU XỬ LÝ HỒ SƠ THANH TOÁN VƯỢT THẨM QUYỀN PD</v>
          </cell>
        </row>
      </sheetData>
      <sheetData sheetId="3307">
        <row r="1">
          <cell r="A1" t="str">
            <v>PHIẾU XỬ LÝ HỒ SƠ THANH TOÁN VƯỢT THẨM QUYỀN PD</v>
          </cell>
        </row>
      </sheetData>
      <sheetData sheetId="3308">
        <row r="1">
          <cell r="A1" t="str">
            <v>PHIẾU XỬ LÝ HỒ SƠ THANH TOÁN VƯỢT THẨM QUYỀN PD</v>
          </cell>
        </row>
      </sheetData>
      <sheetData sheetId="3309">
        <row r="1">
          <cell r="A1" t="str">
            <v>PHIẾU XỬ LÝ HỒ SƠ THANH TOÁN VƯỢT THẨM QUYỀN PD</v>
          </cell>
        </row>
      </sheetData>
      <sheetData sheetId="3310">
        <row r="1">
          <cell r="A1" t="str">
            <v>PHIẾU XỬ LÝ HỒ SƠ THANH TOÁN VƯỢT THẨM QUYỀN PD</v>
          </cell>
        </row>
      </sheetData>
      <sheetData sheetId="3311">
        <row r="1">
          <cell r="A1" t="str">
            <v>PHIẾU XỬ LÝ HỒ SƠ THANH TOÁN VƯỢT THẨM QUYỀN PD</v>
          </cell>
        </row>
      </sheetData>
      <sheetData sheetId="3312">
        <row r="1">
          <cell r="A1" t="str">
            <v>PHIẾU XỬ LÝ HỒ SƠ THANH TOÁN VƯỢT THẨM QUYỀN PD</v>
          </cell>
        </row>
      </sheetData>
      <sheetData sheetId="3313">
        <row r="1">
          <cell r="A1" t="str">
            <v>PHIẾU XỬ LÝ HỒ SƠ THANH TOÁN VƯỢT THẨM QUYỀN PD</v>
          </cell>
        </row>
      </sheetData>
      <sheetData sheetId="3314">
        <row r="1">
          <cell r="A1" t="str">
            <v>PHIẾU XỬ LÝ HỒ SƠ THANH TOÁN VƯỢT THẨM QUYỀN PD</v>
          </cell>
        </row>
      </sheetData>
      <sheetData sheetId="3315">
        <row r="1">
          <cell r="A1" t="str">
            <v>PHIẾU XỬ LÝ HỒ SƠ THANH TOÁN VƯỢT THẨM QUYỀN PD</v>
          </cell>
        </row>
      </sheetData>
      <sheetData sheetId="3316">
        <row r="1">
          <cell r="A1" t="str">
            <v>PHIẾU XỬ LÝ HỒ SƠ THANH TOÁN VƯỢT THẨM QUYỀN PD</v>
          </cell>
        </row>
      </sheetData>
      <sheetData sheetId="3317">
        <row r="1">
          <cell r="A1" t="str">
            <v>PHIẾU XỬ LÝ HỒ SƠ THANH TOÁN VƯỢT THẨM QUYỀN PD</v>
          </cell>
        </row>
      </sheetData>
      <sheetData sheetId="3318">
        <row r="1">
          <cell r="A1" t="str">
            <v>PHIẾU XỬ LÝ HỒ SƠ THANH TOÁN VƯỢT THẨM QUYỀN PD</v>
          </cell>
        </row>
      </sheetData>
      <sheetData sheetId="3319">
        <row r="1">
          <cell r="A1" t="str">
            <v>PHIẾU XỬ LÝ HỒ SƠ THANH TOÁN VƯỢT THẨM QUYỀN PD</v>
          </cell>
        </row>
      </sheetData>
      <sheetData sheetId="3320">
        <row r="1">
          <cell r="A1" t="str">
            <v>PHIẾU XỬ LÝ HỒ SƠ THANH TOÁN VƯỢT THẨM QUYỀN PD</v>
          </cell>
        </row>
      </sheetData>
      <sheetData sheetId="3321">
        <row r="1">
          <cell r="A1" t="str">
            <v>PHIẾU XỬ LÝ HỒ SƠ THANH TOÁN VƯỢT THẨM QUYỀN PD</v>
          </cell>
        </row>
      </sheetData>
      <sheetData sheetId="3322">
        <row r="1">
          <cell r="A1" t="str">
            <v>PHIẾU XỬ LÝ HỒ SƠ THANH TOÁN VƯỢT THẨM QUYỀN PD</v>
          </cell>
        </row>
      </sheetData>
      <sheetData sheetId="3323">
        <row r="1">
          <cell r="A1" t="str">
            <v>PHIẾU XỬ LÝ HỒ SƠ THANH TOÁN VƯỢT THẨM QUYỀN PD</v>
          </cell>
        </row>
      </sheetData>
      <sheetData sheetId="3324">
        <row r="1">
          <cell r="A1" t="str">
            <v>PHIẾU XỬ LÝ HỒ SƠ THANH TOÁN VƯỢT THẨM QUYỀN PD</v>
          </cell>
        </row>
      </sheetData>
      <sheetData sheetId="3325">
        <row r="1">
          <cell r="A1" t="str">
            <v>PHIẾU XỬ LÝ HỒ SƠ THANH TOÁN VƯỢT THẨM QUYỀN PD</v>
          </cell>
        </row>
      </sheetData>
      <sheetData sheetId="3326">
        <row r="1">
          <cell r="A1" t="str">
            <v>PHIẾU XỬ LÝ HỒ SƠ THANH TOÁN VƯỢT THẨM QUYỀN PD</v>
          </cell>
        </row>
      </sheetData>
      <sheetData sheetId="3327">
        <row r="1">
          <cell r="A1" t="str">
            <v>PHIẾU XỬ LÝ HỒ SƠ THANH TOÁN VƯỢT THẨM QUYỀN PD</v>
          </cell>
        </row>
      </sheetData>
      <sheetData sheetId="3328">
        <row r="1">
          <cell r="A1" t="str">
            <v>PHIẾU XỬ LÝ HỒ SƠ THANH TOÁN VƯỢT THẨM QUYỀN PD</v>
          </cell>
        </row>
      </sheetData>
      <sheetData sheetId="3329">
        <row r="1">
          <cell r="A1" t="str">
            <v>PHIẾU XỬ LÝ HỒ SƠ THANH TOÁN VƯỢT THẨM QUYỀN PD</v>
          </cell>
        </row>
      </sheetData>
      <sheetData sheetId="3330">
        <row r="1">
          <cell r="A1" t="str">
            <v>PHIẾU XỬ LÝ HỒ SƠ THANH TOÁN VƯỢT THẨM QUYỀN PD</v>
          </cell>
        </row>
      </sheetData>
      <sheetData sheetId="3331">
        <row r="1">
          <cell r="A1" t="str">
            <v>PHIẾU XỬ LÝ HỒ SƠ THANH TOÁN VƯỢT THẨM QUYỀN PD</v>
          </cell>
        </row>
      </sheetData>
      <sheetData sheetId="3332">
        <row r="1">
          <cell r="A1" t="str">
            <v>PHIẾU XỬ LÝ HỒ SƠ THANH TOÁN VƯỢT THẨM QUYỀN PD</v>
          </cell>
        </row>
      </sheetData>
      <sheetData sheetId="3333">
        <row r="1">
          <cell r="A1" t="str">
            <v>PHIẾU XỬ LÝ HỒ SƠ THANH TOÁN VƯỢT THẨM QUYỀN PD</v>
          </cell>
        </row>
      </sheetData>
      <sheetData sheetId="3334">
        <row r="1">
          <cell r="A1" t="str">
            <v>PHIẾU XỬ LÝ HỒ SƠ THANH TOÁN VƯỢT THẨM QUYỀN PD</v>
          </cell>
        </row>
      </sheetData>
      <sheetData sheetId="3335">
        <row r="1">
          <cell r="A1" t="str">
            <v>PHIẾU XỬ LÝ HỒ SƠ THANH TOÁN VƯỢT THẨM QUYỀN PD</v>
          </cell>
        </row>
      </sheetData>
      <sheetData sheetId="3336">
        <row r="1">
          <cell r="A1" t="str">
            <v>PHIẾU XỬ LÝ HỒ SƠ THANH TOÁN VƯỢT THẨM QUYỀN PD</v>
          </cell>
        </row>
      </sheetData>
      <sheetData sheetId="3337">
        <row r="1">
          <cell r="A1" t="str">
            <v>PHIẾU XỬ LÝ HỒ SƠ THANH TOÁN VƯỢT THẨM QUYỀN PD</v>
          </cell>
        </row>
      </sheetData>
      <sheetData sheetId="3338">
        <row r="1">
          <cell r="A1" t="str">
            <v>PHIẾU XỬ LÝ HỒ SƠ THANH TOÁN VƯỢT THẨM QUYỀN PD</v>
          </cell>
        </row>
      </sheetData>
      <sheetData sheetId="3339">
        <row r="1">
          <cell r="A1" t="str">
            <v>PHIẾU XỬ LÝ HỒ SƠ THANH TOÁN VƯỢT THẨM QUYỀN PD</v>
          </cell>
        </row>
      </sheetData>
      <sheetData sheetId="3340">
        <row r="1">
          <cell r="A1" t="str">
            <v>PHIẾU XỬ LÝ HỒ SƠ THANH TOÁN VƯỢT THẨM QUYỀN PD</v>
          </cell>
        </row>
      </sheetData>
      <sheetData sheetId="3341">
        <row r="1">
          <cell r="A1" t="str">
            <v>PHIẾU XỬ LÝ HỒ SƠ THANH TOÁN VƯỢT THẨM QUYỀN PD</v>
          </cell>
        </row>
      </sheetData>
      <sheetData sheetId="3342">
        <row r="1">
          <cell r="A1" t="str">
            <v>PHIẾU XỬ LÝ HỒ SƠ THANH TOÁN VƯỢT THẨM QUYỀN PD</v>
          </cell>
        </row>
      </sheetData>
      <sheetData sheetId="3343">
        <row r="1">
          <cell r="A1" t="str">
            <v>PHIẾU XỬ LÝ HỒ SƠ THANH TOÁN VƯỢT THẨM QUYỀN PD</v>
          </cell>
        </row>
      </sheetData>
      <sheetData sheetId="3344">
        <row r="1">
          <cell r="A1" t="str">
            <v>PHIẾU XỬ LÝ HỒ SƠ THANH TOÁN VƯỢT THẨM QUYỀN PD</v>
          </cell>
        </row>
      </sheetData>
      <sheetData sheetId="3345">
        <row r="1">
          <cell r="A1" t="str">
            <v>PHIẾU XỬ LÝ HỒ SƠ THANH TOÁN VƯỢT THẨM QUYỀN PD</v>
          </cell>
        </row>
      </sheetData>
      <sheetData sheetId="3346">
        <row r="1">
          <cell r="A1" t="str">
            <v>PHIẾU XỬ LÝ HỒ SƠ THANH TOÁN VƯỢT THẨM QUYỀN PD</v>
          </cell>
        </row>
      </sheetData>
      <sheetData sheetId="3347">
        <row r="1">
          <cell r="A1" t="str">
            <v>PHIẾU XỬ LÝ HỒ SƠ THANH TOÁN VƯỢT THẨM QUYỀN PD</v>
          </cell>
        </row>
      </sheetData>
      <sheetData sheetId="3348">
        <row r="1">
          <cell r="A1" t="str">
            <v>PHIẾU XỬ LÝ HỒ SƠ THANH TOÁN VƯỢT THẨM QUYỀN PD</v>
          </cell>
        </row>
      </sheetData>
      <sheetData sheetId="3349">
        <row r="1">
          <cell r="A1" t="str">
            <v>PHIẾU XỬ LÝ HỒ SƠ THANH TOÁN VƯỢT THẨM QUYỀN PD</v>
          </cell>
        </row>
      </sheetData>
      <sheetData sheetId="3350" refreshError="1"/>
      <sheetData sheetId="3351" refreshError="1"/>
      <sheetData sheetId="3352" refreshError="1"/>
      <sheetData sheetId="3353">
        <row r="1">
          <cell r="A1" t="str">
            <v>PHIẾU XỬ LÝ HỒ SƠ THANH TOÁN VƯỢT THẨM QUYỀN PD</v>
          </cell>
        </row>
      </sheetData>
      <sheetData sheetId="3354">
        <row r="1">
          <cell r="A1" t="str">
            <v>PHIẾU XỬ LÝ HỒ SƠ THANH TOÁN VƯỢT THẨM QUYỀN PD</v>
          </cell>
        </row>
      </sheetData>
      <sheetData sheetId="3355">
        <row r="1">
          <cell r="A1" t="str">
            <v>PHIẾU XỬ LÝ HỒ SƠ THANH TOÁN VƯỢT THẨM QUYỀN PD</v>
          </cell>
        </row>
      </sheetData>
      <sheetData sheetId="3356">
        <row r="1">
          <cell r="A1" t="str">
            <v>PHIẾU XỬ LÝ HỒ SƠ THANH TOÁN VƯỢT THẨM QUYỀN PD</v>
          </cell>
        </row>
      </sheetData>
      <sheetData sheetId="3357">
        <row r="1">
          <cell r="A1" t="str">
            <v>PHIẾU XỬ LÝ HỒ SƠ THANH TOÁN VƯỢT THẨM QUYỀN PD</v>
          </cell>
        </row>
      </sheetData>
      <sheetData sheetId="3358">
        <row r="1">
          <cell r="A1" t="str">
            <v>PHIẾU XỬ LÝ HỒ SƠ THANH TOÁN VƯỢT THẨM QUYỀN PD</v>
          </cell>
        </row>
      </sheetData>
      <sheetData sheetId="3359">
        <row r="1">
          <cell r="A1" t="str">
            <v>PHIẾU XỬ LÝ HỒ SƠ THANH TOÁN VƯỢT THẨM QUYỀN PD</v>
          </cell>
        </row>
      </sheetData>
      <sheetData sheetId="3360">
        <row r="1">
          <cell r="A1" t="str">
            <v>PHIẾU XỬ LÝ HỒ SƠ THANH TOÁN VƯỢT THẨM QUYỀN PD</v>
          </cell>
        </row>
      </sheetData>
      <sheetData sheetId="3361">
        <row r="1">
          <cell r="A1" t="str">
            <v>PHIẾU XỬ LÝ HỒ SƠ THANH TOÁN VƯỢT THẨM QUYỀN PD</v>
          </cell>
        </row>
      </sheetData>
      <sheetData sheetId="3362">
        <row r="1">
          <cell r="A1" t="str">
            <v>PHIẾU XỬ LÝ HỒ SƠ THANH TOÁN VƯỢT THẨM QUYỀN PD</v>
          </cell>
        </row>
      </sheetData>
      <sheetData sheetId="3363">
        <row r="1">
          <cell r="A1" t="str">
            <v>PHIẾU XỬ LÝ HỒ SƠ THANH TOÁN VƯỢT THẨM QUYỀN PD</v>
          </cell>
        </row>
      </sheetData>
      <sheetData sheetId="3364">
        <row r="1">
          <cell r="A1" t="str">
            <v>PHIẾU XỬ LÝ HỒ SƠ THANH TOÁN VƯỢT THẨM QUYỀN PD</v>
          </cell>
        </row>
      </sheetData>
      <sheetData sheetId="3365">
        <row r="1">
          <cell r="A1" t="str">
            <v>PHIẾU XỬ LÝ HỒ SƠ THANH TOÁN VƯỢT THẨM QUYỀN PD</v>
          </cell>
        </row>
      </sheetData>
      <sheetData sheetId="3366">
        <row r="1">
          <cell r="A1" t="str">
            <v>PHIẾU XỬ LÝ HỒ SƠ THANH TOÁN VƯỢT THẨM QUYỀN PD</v>
          </cell>
        </row>
      </sheetData>
      <sheetData sheetId="3367">
        <row r="1">
          <cell r="A1" t="str">
            <v>PHIẾU XỬ LÝ HỒ SƠ THANH TOÁN VƯỢT THẨM QUYỀN PD</v>
          </cell>
        </row>
      </sheetData>
      <sheetData sheetId="3368">
        <row r="1">
          <cell r="A1" t="str">
            <v>PHIẾU XỬ LÝ HỒ SƠ THANH TOÁN VƯỢT THẨM QUYỀN PD</v>
          </cell>
        </row>
      </sheetData>
      <sheetData sheetId="3369">
        <row r="1">
          <cell r="A1" t="str">
            <v>PHIẾU XỬ LÝ HỒ SƠ THANH TOÁN VƯỢT THẨM QUYỀN PD</v>
          </cell>
        </row>
      </sheetData>
      <sheetData sheetId="3370">
        <row r="1">
          <cell r="A1" t="str">
            <v>PHIẾU XỬ LÝ HỒ SƠ THANH TOÁN VƯỢT THẨM QUYỀN PD</v>
          </cell>
        </row>
      </sheetData>
      <sheetData sheetId="3371">
        <row r="1">
          <cell r="A1" t="str">
            <v>PHIẾU XỬ LÝ HỒ SƠ THANH TOÁN VƯỢT THẨM QUYỀN PD</v>
          </cell>
        </row>
      </sheetData>
      <sheetData sheetId="3372">
        <row r="1">
          <cell r="A1" t="str">
            <v>PHIẾU XỬ LÝ HỒ SƠ THANH TOÁN VƯỢT THẨM QUYỀN PD</v>
          </cell>
        </row>
      </sheetData>
      <sheetData sheetId="3373">
        <row r="1">
          <cell r="A1" t="str">
            <v>PHIẾU XỬ LÝ HỒ SƠ THANH TOÁN VƯỢT THẨM QUYỀN PD</v>
          </cell>
        </row>
      </sheetData>
      <sheetData sheetId="3374">
        <row r="1">
          <cell r="A1" t="str">
            <v>PHIẾU XỬ LÝ HỒ SƠ THANH TOÁN VƯỢT THẨM QUYỀN PD</v>
          </cell>
        </row>
      </sheetData>
      <sheetData sheetId="3375">
        <row r="1">
          <cell r="A1" t="str">
            <v>PHIẾU XỬ LÝ HỒ SƠ THANH TOÁN VƯỢT THẨM QUYỀN PD</v>
          </cell>
        </row>
      </sheetData>
      <sheetData sheetId="3376">
        <row r="1">
          <cell r="A1" t="str">
            <v>PHIẾU XỬ LÝ HỒ SƠ THANH TOÁN VƯỢT THẨM QUYỀN PD</v>
          </cell>
        </row>
      </sheetData>
      <sheetData sheetId="3377">
        <row r="1">
          <cell r="A1" t="str">
            <v>PHIẾU XỬ LÝ HỒ SƠ THANH TOÁN VƯỢT THẨM QUYỀN PD</v>
          </cell>
        </row>
      </sheetData>
      <sheetData sheetId="3378">
        <row r="1">
          <cell r="A1" t="str">
            <v>PHIẾU XỬ LÝ HỒ SƠ THANH TOÁN VƯỢT THẨM QUYỀN PD</v>
          </cell>
        </row>
      </sheetData>
      <sheetData sheetId="3379">
        <row r="1">
          <cell r="A1" t="str">
            <v>PHIẾU XỬ LÝ HỒ SƠ THANH TOÁN VƯỢT THẨM QUYỀN PD</v>
          </cell>
        </row>
      </sheetData>
      <sheetData sheetId="3380">
        <row r="1">
          <cell r="A1" t="str">
            <v>PHIẾU XỬ LÝ HỒ SƠ THANH TOÁN VƯỢT THẨM QUYỀN PD</v>
          </cell>
        </row>
      </sheetData>
      <sheetData sheetId="3381">
        <row r="1">
          <cell r="A1" t="str">
            <v>PHIẾU XỬ LÝ HỒ SƠ THANH TOÁN VƯỢT THẨM QUYỀN PD</v>
          </cell>
        </row>
      </sheetData>
      <sheetData sheetId="3382">
        <row r="1">
          <cell r="A1" t="str">
            <v>PHIẾU XỬ LÝ HỒ SƠ THANH TOÁN VƯỢT THẨM QUYỀN PD</v>
          </cell>
        </row>
      </sheetData>
      <sheetData sheetId="3383">
        <row r="1">
          <cell r="A1" t="str">
            <v>PHIẾU XỬ LÝ HỒ SƠ THANH TOÁN VƯỢT THẨM QUYỀN PD</v>
          </cell>
        </row>
      </sheetData>
      <sheetData sheetId="3384">
        <row r="1">
          <cell r="A1" t="str">
            <v>PHIẾU XỬ LÝ HỒ SƠ THANH TOÁN VƯỢT THẨM QUYỀN PD</v>
          </cell>
        </row>
      </sheetData>
      <sheetData sheetId="3385">
        <row r="1">
          <cell r="A1" t="str">
            <v>PHIẾU XỬ LÝ HỒ SƠ THANH TOÁN VƯỢT THẨM QUYỀN PD</v>
          </cell>
        </row>
      </sheetData>
      <sheetData sheetId="3386">
        <row r="1">
          <cell r="A1" t="str">
            <v>PHIẾU XỬ LÝ HỒ SƠ THANH TOÁN VƯỢT THẨM QUYỀN PD</v>
          </cell>
        </row>
      </sheetData>
      <sheetData sheetId="3387">
        <row r="1">
          <cell r="A1" t="str">
            <v>PHIẾU XỬ LÝ HỒ SƠ THANH TOÁN VƯỢT THẨM QUYỀN PD</v>
          </cell>
        </row>
      </sheetData>
      <sheetData sheetId="3388">
        <row r="1">
          <cell r="A1" t="str">
            <v>PHIẾU XỬ LÝ HỒ SƠ THANH TOÁN VƯỢT THẨM QUYỀN PD</v>
          </cell>
        </row>
      </sheetData>
      <sheetData sheetId="3389">
        <row r="1">
          <cell r="A1" t="str">
            <v>PHIẾU XỬ LÝ HỒ SƠ THANH TOÁN VƯỢT THẨM QUYỀN PD</v>
          </cell>
        </row>
      </sheetData>
      <sheetData sheetId="3390">
        <row r="1">
          <cell r="A1" t="str">
            <v>PHIẾU XỬ LÝ HỒ SƠ THANH TOÁN VƯỢT THẨM QUYỀN PD</v>
          </cell>
        </row>
      </sheetData>
      <sheetData sheetId="3391">
        <row r="1">
          <cell r="A1" t="str">
            <v>PHIẾU XỬ LÝ HỒ SƠ THANH TOÁN VƯỢT THẨM QUYỀN PD</v>
          </cell>
        </row>
      </sheetData>
      <sheetData sheetId="3392">
        <row r="1">
          <cell r="A1" t="str">
            <v>PHIẾU XỬ LÝ HỒ SƠ THANH TOÁN VƯỢT THẨM QUYỀN PD</v>
          </cell>
        </row>
      </sheetData>
      <sheetData sheetId="3393">
        <row r="1">
          <cell r="A1" t="str">
            <v>PHIẾU XỬ LÝ HỒ SƠ THANH TOÁN VƯỢT THẨM QUYỀN PD</v>
          </cell>
        </row>
      </sheetData>
      <sheetData sheetId="3394">
        <row r="1">
          <cell r="A1" t="str">
            <v>PHIẾU XỬ LÝ HỒ SƠ THANH TOÁN VƯỢT THẨM QUYỀN PD</v>
          </cell>
        </row>
      </sheetData>
      <sheetData sheetId="3395">
        <row r="1">
          <cell r="A1" t="str">
            <v>PHIẾU XỬ LÝ HỒ SƠ THANH TOÁN VƯỢT THẨM QUYỀN PD</v>
          </cell>
        </row>
      </sheetData>
      <sheetData sheetId="3396">
        <row r="1">
          <cell r="A1" t="str">
            <v>PHIẾU XỬ LÝ HỒ SƠ THANH TOÁN VƯỢT THẨM QUYỀN PD</v>
          </cell>
        </row>
      </sheetData>
      <sheetData sheetId="3397">
        <row r="1">
          <cell r="A1" t="str">
            <v>PHIẾU XỬ LÝ HỒ SƠ THANH TOÁN VƯỢT THẨM QUYỀN PD</v>
          </cell>
        </row>
      </sheetData>
      <sheetData sheetId="3398">
        <row r="1">
          <cell r="A1" t="str">
            <v>PHIẾU XỬ LÝ HỒ SƠ THANH TOÁN VƯỢT THẨM QUYỀN PD</v>
          </cell>
        </row>
      </sheetData>
      <sheetData sheetId="3399">
        <row r="1">
          <cell r="A1" t="str">
            <v>PHIẾU XỬ LÝ HỒ SƠ THANH TOÁN VƯỢT THẨM QUYỀN PD</v>
          </cell>
        </row>
      </sheetData>
      <sheetData sheetId="3400">
        <row r="1">
          <cell r="A1" t="str">
            <v>PHIẾU XỬ LÝ HỒ SƠ THANH TOÁN VƯỢT THẨM QUYỀN PD</v>
          </cell>
        </row>
      </sheetData>
      <sheetData sheetId="3401">
        <row r="1">
          <cell r="A1" t="str">
            <v>PHIẾU XỬ LÝ HỒ SƠ THANH TOÁN VƯỢT THẨM QUYỀN PD</v>
          </cell>
        </row>
      </sheetData>
      <sheetData sheetId="3402">
        <row r="1">
          <cell r="A1" t="str">
            <v>PHIẾU XỬ LÝ HỒ SƠ THANH TOÁN VƯỢT THẨM QUYỀN PD</v>
          </cell>
        </row>
      </sheetData>
      <sheetData sheetId="3403">
        <row r="1">
          <cell r="A1" t="str">
            <v>PHIẾU XỬ LÝ HỒ SƠ THANH TOÁN VƯỢT THẨM QUYỀN PD</v>
          </cell>
        </row>
      </sheetData>
      <sheetData sheetId="3404">
        <row r="1">
          <cell r="A1" t="str">
            <v>PHIẾU XỬ LÝ HỒ SƠ THANH TOÁN VƯỢT THẨM QUYỀN PD</v>
          </cell>
        </row>
      </sheetData>
      <sheetData sheetId="3405">
        <row r="1">
          <cell r="A1" t="str">
            <v>PHIẾU XỬ LÝ HỒ SƠ THANH TOÁN VƯỢT THẨM QUYỀN PD</v>
          </cell>
        </row>
      </sheetData>
      <sheetData sheetId="3406">
        <row r="1">
          <cell r="A1" t="str">
            <v>PHIẾU XỬ LÝ HỒ SƠ THANH TOÁN VƯỢT THẨM QUYỀN PD</v>
          </cell>
        </row>
      </sheetData>
      <sheetData sheetId="3407">
        <row r="1">
          <cell r="A1" t="str">
            <v>PHIẾU XỬ LÝ HỒ SƠ THANH TOÁN VƯỢT THẨM QUYỀN PD</v>
          </cell>
        </row>
      </sheetData>
      <sheetData sheetId="3408">
        <row r="1">
          <cell r="A1" t="str">
            <v>PHIẾU XỬ LÝ HỒ SƠ THANH TOÁN VƯỢT THẨM QUYỀN PD</v>
          </cell>
        </row>
      </sheetData>
      <sheetData sheetId="3409">
        <row r="1">
          <cell r="A1" t="str">
            <v>PHIẾU XỬ LÝ HỒ SƠ THANH TOÁN VƯỢT THẨM QUYỀN PD</v>
          </cell>
        </row>
      </sheetData>
      <sheetData sheetId="3410">
        <row r="1">
          <cell r="A1" t="str">
            <v>PHIẾU XỬ LÝ HỒ SƠ THANH TOÁN VƯỢT THẨM QUYỀN PD</v>
          </cell>
        </row>
      </sheetData>
      <sheetData sheetId="3411">
        <row r="1">
          <cell r="A1" t="str">
            <v>PHIẾU XỬ LÝ HỒ SƠ THANH TOÁN VƯỢT THẨM QUYỀN PD</v>
          </cell>
        </row>
      </sheetData>
      <sheetData sheetId="3412">
        <row r="1">
          <cell r="A1" t="str">
            <v>PHIẾU XỬ LÝ HỒ SƠ THANH TOÁN VƯỢT THẨM QUYỀN PD</v>
          </cell>
        </row>
      </sheetData>
      <sheetData sheetId="3413">
        <row r="1">
          <cell r="A1" t="str">
            <v>PHIẾU XỬ LÝ HỒ SƠ THANH TOÁN VƯỢT THẨM QUYỀN PD</v>
          </cell>
        </row>
      </sheetData>
      <sheetData sheetId="3414">
        <row r="1">
          <cell r="A1" t="str">
            <v>PHIẾU XỬ LÝ HỒ SƠ THANH TOÁN VƯỢT THẨM QUYỀN PD</v>
          </cell>
        </row>
      </sheetData>
      <sheetData sheetId="3415">
        <row r="1">
          <cell r="A1" t="str">
            <v>PHIẾU XỬ LÝ HỒ SƠ THANH TOÁN VƯỢT THẨM QUYỀN PD</v>
          </cell>
        </row>
      </sheetData>
      <sheetData sheetId="3416">
        <row r="1">
          <cell r="A1" t="str">
            <v>PHIẾU XỬ LÝ HỒ SƠ THANH TOÁN VƯỢT THẨM QUYỀN PD</v>
          </cell>
        </row>
      </sheetData>
      <sheetData sheetId="3417">
        <row r="1">
          <cell r="A1" t="str">
            <v>PHIẾU XỬ LÝ HỒ SƠ THANH TOÁN VƯỢT THẨM QUYỀN PD</v>
          </cell>
        </row>
      </sheetData>
      <sheetData sheetId="3418">
        <row r="1">
          <cell r="A1" t="str">
            <v>PHIẾU XỬ LÝ HỒ SƠ THANH TOÁN VƯỢT THẨM QUYỀN PD</v>
          </cell>
        </row>
      </sheetData>
      <sheetData sheetId="3419">
        <row r="1">
          <cell r="A1" t="str">
            <v>PHIẾU XỬ LÝ HỒ SƠ THANH TOÁN VƯỢT THẨM QUYỀN PD</v>
          </cell>
        </row>
      </sheetData>
      <sheetData sheetId="3420">
        <row r="1">
          <cell r="A1" t="str">
            <v>PHIẾU XỬ LÝ HỒ SƠ THANH TOÁN VƯỢT THẨM QUYỀN PD</v>
          </cell>
        </row>
      </sheetData>
      <sheetData sheetId="3421">
        <row r="1">
          <cell r="A1" t="str">
            <v>PHIẾU XỬ LÝ HỒ SƠ THANH TOÁN VƯỢT THẨM QUYỀN PD</v>
          </cell>
        </row>
      </sheetData>
      <sheetData sheetId="3422">
        <row r="1">
          <cell r="A1" t="str">
            <v>PHIẾU XỬ LÝ HỒ SƠ THANH TOÁN VƯỢT THẨM QUYỀN PD</v>
          </cell>
        </row>
      </sheetData>
      <sheetData sheetId="3423">
        <row r="1">
          <cell r="A1" t="str">
            <v>PHIẾU XỬ LÝ HỒ SƠ THANH TOÁN VƯỢT THẨM QUYỀN PD</v>
          </cell>
        </row>
      </sheetData>
      <sheetData sheetId="3424">
        <row r="1">
          <cell r="A1" t="str">
            <v>PHIẾU XỬ LÝ HỒ SƠ THANH TOÁN VƯỢT THẨM QUYỀN PD</v>
          </cell>
        </row>
      </sheetData>
      <sheetData sheetId="3425">
        <row r="1">
          <cell r="A1" t="str">
            <v>PHIẾU XỬ LÝ HỒ SƠ THANH TOÁN VƯỢT THẨM QUYỀN PD</v>
          </cell>
        </row>
      </sheetData>
      <sheetData sheetId="3426">
        <row r="1">
          <cell r="A1" t="str">
            <v>PHIẾU XỬ LÝ HỒ SƠ THANH TOÁN VƯỢT THẨM QUYỀN PD</v>
          </cell>
        </row>
      </sheetData>
      <sheetData sheetId="3427">
        <row r="1">
          <cell r="A1" t="str">
            <v>PHIẾU XỬ LÝ HỒ SƠ THANH TOÁN VƯỢT THẨM QUYỀN PD</v>
          </cell>
        </row>
      </sheetData>
      <sheetData sheetId="3428">
        <row r="1">
          <cell r="A1" t="str">
            <v>PHIẾU XỬ LÝ HỒ SƠ THANH TOÁN VƯỢT THẨM QUYỀN PD</v>
          </cell>
        </row>
      </sheetData>
      <sheetData sheetId="3429">
        <row r="1">
          <cell r="A1" t="str">
            <v>PHIẾU XỬ LÝ HỒ SƠ THANH TOÁN VƯỢT THẨM QUYỀN PD</v>
          </cell>
        </row>
      </sheetData>
      <sheetData sheetId="3430">
        <row r="1">
          <cell r="A1" t="str">
            <v>PHIẾU XỬ LÝ HỒ SƠ THANH TOÁN VƯỢT THẨM QUYỀN PD</v>
          </cell>
        </row>
      </sheetData>
      <sheetData sheetId="3431">
        <row r="1">
          <cell r="A1" t="str">
            <v>PHIẾU XỬ LÝ HỒ SƠ THANH TOÁN VƯỢT THẨM QUYỀN PD</v>
          </cell>
        </row>
      </sheetData>
      <sheetData sheetId="3432">
        <row r="1">
          <cell r="A1" t="str">
            <v>PHIẾU XỬ LÝ HỒ SƠ THANH TOÁN VƯỢT THẨM QUYỀN PD</v>
          </cell>
        </row>
      </sheetData>
      <sheetData sheetId="3433">
        <row r="1">
          <cell r="A1" t="str">
            <v>PHIẾU XỬ LÝ HỒ SƠ THANH TOÁN VƯỢT THẨM QUYỀN PD</v>
          </cell>
        </row>
      </sheetData>
      <sheetData sheetId="3434">
        <row r="1">
          <cell r="A1" t="str">
            <v>PHIẾU XỬ LÝ HỒ SƠ THANH TOÁN VƯỢT THẨM QUYỀN PD</v>
          </cell>
        </row>
      </sheetData>
      <sheetData sheetId="3435">
        <row r="1">
          <cell r="A1" t="str">
            <v>PHIẾU XỬ LÝ HỒ SƠ THANH TOÁN VƯỢT THẨM QUYỀN PD</v>
          </cell>
        </row>
      </sheetData>
      <sheetData sheetId="3436">
        <row r="1">
          <cell r="A1" t="str">
            <v>PHIẾU XỬ LÝ HỒ SƠ THANH TOÁN VƯỢT THẨM QUYỀN PD</v>
          </cell>
        </row>
      </sheetData>
      <sheetData sheetId="3437">
        <row r="1">
          <cell r="A1" t="str">
            <v>PHIẾU XỬ LÝ HỒ SƠ THANH TOÁN VƯỢT THẨM QUYỀN PD</v>
          </cell>
        </row>
      </sheetData>
      <sheetData sheetId="3438">
        <row r="1">
          <cell r="A1" t="str">
            <v>PHIẾU XỬ LÝ HỒ SƠ THANH TOÁN VƯỢT THẨM QUYỀN PD</v>
          </cell>
        </row>
      </sheetData>
      <sheetData sheetId="3439">
        <row r="1">
          <cell r="A1" t="str">
            <v>PHIẾU XỬ LÝ HỒ SƠ THANH TOÁN VƯỢT THẨM QUYỀN PD</v>
          </cell>
        </row>
      </sheetData>
      <sheetData sheetId="3440">
        <row r="1">
          <cell r="A1" t="str">
            <v>PHIẾU XỬ LÝ HỒ SƠ THANH TOÁN VƯỢT THẨM QUYỀN PD</v>
          </cell>
        </row>
      </sheetData>
      <sheetData sheetId="3441">
        <row r="1">
          <cell r="A1" t="str">
            <v>PHIẾU XỬ LÝ HỒ SƠ THANH TOÁN VƯỢT THẨM QUYỀN PD</v>
          </cell>
        </row>
      </sheetData>
      <sheetData sheetId="3442">
        <row r="1">
          <cell r="A1" t="str">
            <v>PHIẾU XỬ LÝ HỒ SƠ THANH TOÁN VƯỢT THẨM QUYỀN PD</v>
          </cell>
        </row>
      </sheetData>
      <sheetData sheetId="3443">
        <row r="1">
          <cell r="A1" t="str">
            <v>PHIẾU XỬ LÝ HỒ SƠ THANH TOÁN VƯỢT THẨM QUYỀN PD</v>
          </cell>
        </row>
      </sheetData>
      <sheetData sheetId="3444">
        <row r="1">
          <cell r="A1" t="str">
            <v>PHIẾU XỬ LÝ HỒ SƠ THANH TOÁN VƯỢT THẨM QUYỀN PD</v>
          </cell>
        </row>
      </sheetData>
      <sheetData sheetId="3445">
        <row r="1">
          <cell r="A1" t="str">
            <v>PHIẾU XỬ LÝ HỒ SƠ THANH TOÁN VƯỢT THẨM QUYỀN PD</v>
          </cell>
        </row>
      </sheetData>
      <sheetData sheetId="3446">
        <row r="1">
          <cell r="A1" t="str">
            <v>PHIẾU XỬ LÝ HỒ SƠ THANH TOÁN VƯỢT THẨM QUYỀN PD</v>
          </cell>
        </row>
      </sheetData>
      <sheetData sheetId="3447">
        <row r="1">
          <cell r="A1" t="str">
            <v>PHIẾU XỬ LÝ HỒ SƠ THANH TOÁN VƯỢT THẨM QUYỀN PD</v>
          </cell>
        </row>
      </sheetData>
      <sheetData sheetId="3448">
        <row r="1">
          <cell r="A1" t="str">
            <v>PHIẾU XỬ LÝ HỒ SƠ THANH TOÁN VƯỢT THẨM QUYỀN PD</v>
          </cell>
        </row>
      </sheetData>
      <sheetData sheetId="3449">
        <row r="1">
          <cell r="A1" t="str">
            <v>PHIẾU XỬ LÝ HỒ SƠ THANH TOÁN VƯỢT THẨM QUYỀN PD</v>
          </cell>
        </row>
      </sheetData>
      <sheetData sheetId="3450">
        <row r="1">
          <cell r="A1" t="str">
            <v>PHIẾU XỬ LÝ HỒ SƠ THANH TOÁN VƯỢT THẨM QUYỀN PD</v>
          </cell>
        </row>
      </sheetData>
      <sheetData sheetId="3451">
        <row r="1">
          <cell r="A1" t="str">
            <v>PHIẾU XỬ LÝ HỒ SƠ THANH TOÁN VƯỢT THẨM QUYỀN PD</v>
          </cell>
        </row>
      </sheetData>
      <sheetData sheetId="3452">
        <row r="1">
          <cell r="A1" t="str">
            <v>PHIẾU XỬ LÝ HỒ SƠ THANH TOÁN VƯỢT THẨM QUYỀN PD</v>
          </cell>
        </row>
      </sheetData>
      <sheetData sheetId="3453">
        <row r="1">
          <cell r="A1" t="str">
            <v>PHIẾU XỬ LÝ HỒ SƠ THANH TOÁN VƯỢT THẨM QUYỀN PD</v>
          </cell>
        </row>
      </sheetData>
      <sheetData sheetId="3454">
        <row r="1">
          <cell r="A1" t="str">
            <v>PHIẾU XỬ LÝ HỒ SƠ THANH TOÁN VƯỢT THẨM QUYỀN PD</v>
          </cell>
        </row>
      </sheetData>
      <sheetData sheetId="3455">
        <row r="1">
          <cell r="A1" t="str">
            <v>PHIẾU XỬ LÝ HỒ SƠ THANH TOÁN VƯỢT THẨM QUYỀN PD</v>
          </cell>
        </row>
      </sheetData>
      <sheetData sheetId="3456">
        <row r="1">
          <cell r="A1" t="str">
            <v>PHIẾU XỬ LÝ HỒ SƠ THANH TOÁN VƯỢT THẨM QUYỀN PD</v>
          </cell>
        </row>
      </sheetData>
      <sheetData sheetId="3457">
        <row r="1">
          <cell r="A1" t="str">
            <v>PHIẾU XỬ LÝ HỒ SƠ THANH TOÁN VƯỢT THẨM QUYỀN PD</v>
          </cell>
        </row>
      </sheetData>
      <sheetData sheetId="3458">
        <row r="1">
          <cell r="A1" t="str">
            <v>PHIẾU XỬ LÝ HỒ SƠ THANH TOÁN VƯỢT THẨM QUYỀN PD</v>
          </cell>
        </row>
      </sheetData>
      <sheetData sheetId="3459">
        <row r="1">
          <cell r="A1" t="str">
            <v>PHIẾU XỬ LÝ HỒ SƠ THANH TOÁN VƯỢT THẨM QUYỀN PD</v>
          </cell>
        </row>
      </sheetData>
      <sheetData sheetId="3460">
        <row r="1">
          <cell r="A1" t="str">
            <v>PHIẾU XỬ LÝ HỒ SƠ THANH TOÁN VƯỢT THẨM QUYỀN PD</v>
          </cell>
        </row>
      </sheetData>
      <sheetData sheetId="3461">
        <row r="1">
          <cell r="A1" t="str">
            <v>PHIẾU XỬ LÝ HỒ SƠ THANH TOÁN VƯỢT THẨM QUYỀN PD</v>
          </cell>
        </row>
      </sheetData>
      <sheetData sheetId="3462">
        <row r="1">
          <cell r="A1" t="str">
            <v>PHIẾU XỬ LÝ HỒ SƠ THANH TOÁN VƯỢT THẨM QUYỀN PD</v>
          </cell>
        </row>
      </sheetData>
      <sheetData sheetId="3463">
        <row r="1">
          <cell r="A1" t="str">
            <v>PHIẾU XỬ LÝ HỒ SƠ THANH TOÁN VƯỢT THẨM QUYỀN PD</v>
          </cell>
        </row>
      </sheetData>
      <sheetData sheetId="3464">
        <row r="1">
          <cell r="A1" t="str">
            <v>PHIẾU XỬ LÝ HỒ SƠ THANH TOÁN VƯỢT THẨM QUYỀN PD</v>
          </cell>
        </row>
      </sheetData>
      <sheetData sheetId="3465">
        <row r="1">
          <cell r="A1" t="str">
            <v>PHIẾU XỬ LÝ HỒ SƠ THANH TOÁN VƯỢT THẨM QUYỀN PD</v>
          </cell>
        </row>
      </sheetData>
      <sheetData sheetId="3466">
        <row r="1">
          <cell r="A1" t="str">
            <v>PHIẾU XỬ LÝ HỒ SƠ THANH TOÁN VƯỢT THẨM QUYỀN PD</v>
          </cell>
        </row>
      </sheetData>
      <sheetData sheetId="3467">
        <row r="1">
          <cell r="A1" t="str">
            <v>PHIẾU XỬ LÝ HỒ SƠ THANH TOÁN VƯỢT THẨM QUYỀN PD</v>
          </cell>
        </row>
      </sheetData>
      <sheetData sheetId="3468">
        <row r="1">
          <cell r="A1" t="str">
            <v>PHIẾU XỬ LÝ HỒ SƠ THANH TOÁN VƯỢT THẨM QUYỀN PD</v>
          </cell>
        </row>
      </sheetData>
      <sheetData sheetId="3469">
        <row r="1">
          <cell r="A1" t="str">
            <v>PHIẾU XỬ LÝ HỒ SƠ THANH TOÁN VƯỢT THẨM QUYỀN PD</v>
          </cell>
        </row>
      </sheetData>
      <sheetData sheetId="3470">
        <row r="1">
          <cell r="A1" t="str">
            <v>PHIẾU XỬ LÝ HỒ SƠ THANH TOÁN VƯỢT THẨM QUYỀN PD</v>
          </cell>
        </row>
      </sheetData>
      <sheetData sheetId="3471">
        <row r="1">
          <cell r="A1" t="str">
            <v>PHIẾU XỬ LÝ HỒ SƠ THANH TOÁN VƯỢT THẨM QUYỀN PD</v>
          </cell>
        </row>
      </sheetData>
      <sheetData sheetId="3472">
        <row r="1">
          <cell r="A1" t="str">
            <v>PHIẾU XỬ LÝ HỒ SƠ THANH TOÁN VƯỢT THẨM QUYỀN PD</v>
          </cell>
        </row>
      </sheetData>
      <sheetData sheetId="3473">
        <row r="1">
          <cell r="A1" t="str">
            <v>PHIẾU XỬ LÝ HỒ SƠ THANH TOÁN VƯỢT THẨM QUYỀN PD</v>
          </cell>
        </row>
      </sheetData>
      <sheetData sheetId="3474">
        <row r="1">
          <cell r="A1" t="str">
            <v>PHIẾU XỬ LÝ HỒ SƠ THANH TOÁN VƯỢT THẨM QUYỀN PD</v>
          </cell>
        </row>
      </sheetData>
      <sheetData sheetId="3475">
        <row r="1">
          <cell r="A1" t="str">
            <v>PHIẾU XỬ LÝ HỒ SƠ THANH TOÁN VƯỢT THẨM QUYỀN PD</v>
          </cell>
        </row>
      </sheetData>
      <sheetData sheetId="3476">
        <row r="1">
          <cell r="A1" t="str">
            <v>PHIẾU XỬ LÝ HỒ SƠ THANH TOÁN VƯỢT THẨM QUYỀN PD</v>
          </cell>
        </row>
      </sheetData>
      <sheetData sheetId="3477">
        <row r="1">
          <cell r="A1" t="str">
            <v>PHIẾU XỬ LÝ HỒ SƠ THANH TOÁN VƯỢT THẨM QUYỀN PD</v>
          </cell>
        </row>
      </sheetData>
      <sheetData sheetId="3478">
        <row r="1">
          <cell r="A1" t="str">
            <v>PHIẾU XỬ LÝ HỒ SƠ THANH TOÁN VƯỢT THẨM QUYỀN PD</v>
          </cell>
        </row>
      </sheetData>
      <sheetData sheetId="3479">
        <row r="1">
          <cell r="A1" t="str">
            <v>PHIẾU XỬ LÝ HỒ SƠ THANH TOÁN VƯỢT THẨM QUYỀN PD</v>
          </cell>
        </row>
      </sheetData>
      <sheetData sheetId="3480">
        <row r="1">
          <cell r="A1" t="str">
            <v>PHIẾU XỬ LÝ HỒ SƠ THANH TOÁN VƯỢT THẨM QUYỀN PD</v>
          </cell>
        </row>
      </sheetData>
      <sheetData sheetId="3481">
        <row r="1">
          <cell r="A1" t="str">
            <v>PHIẾU XỬ LÝ HỒ SƠ THANH TOÁN VƯỢT THẨM QUYỀN PD</v>
          </cell>
        </row>
      </sheetData>
      <sheetData sheetId="3482">
        <row r="1">
          <cell r="A1" t="str">
            <v>PHIẾU XỬ LÝ HỒ SƠ THANH TOÁN VƯỢT THẨM QUYỀN PD</v>
          </cell>
        </row>
      </sheetData>
      <sheetData sheetId="3483">
        <row r="1">
          <cell r="A1" t="str">
            <v>PHIẾU XỬ LÝ HỒ SƠ THANH TOÁN VƯỢT THẨM QUYỀN PD</v>
          </cell>
        </row>
      </sheetData>
      <sheetData sheetId="3484">
        <row r="1">
          <cell r="A1" t="str">
            <v>PHIẾU XỬ LÝ HỒ SƠ THANH TOÁN VƯỢT THẨM QUYỀN PD</v>
          </cell>
        </row>
      </sheetData>
      <sheetData sheetId="3485">
        <row r="1">
          <cell r="A1" t="str">
            <v>PHIẾU XỬ LÝ HỒ SƠ THANH TOÁN VƯỢT THẨM QUYỀN PD</v>
          </cell>
        </row>
      </sheetData>
      <sheetData sheetId="3486">
        <row r="1">
          <cell r="A1" t="str">
            <v>PHIẾU XỬ LÝ HỒ SƠ THANH TOÁN VƯỢT THẨM QUYỀN PD</v>
          </cell>
        </row>
      </sheetData>
      <sheetData sheetId="3487">
        <row r="1">
          <cell r="A1" t="str">
            <v>PHIẾU XỬ LÝ HỒ SƠ THANH TOÁN VƯỢT THẨM QUYỀN PD</v>
          </cell>
        </row>
      </sheetData>
      <sheetData sheetId="3488">
        <row r="1">
          <cell r="A1" t="str">
            <v>PHIẾU XỬ LÝ HỒ SƠ THANH TOÁN VƯỢT THẨM QUYỀN PD</v>
          </cell>
        </row>
      </sheetData>
      <sheetData sheetId="3489">
        <row r="1">
          <cell r="A1" t="str">
            <v>PHIẾU XỬ LÝ HỒ SƠ THANH TOÁN VƯỢT THẨM QUYỀN PD</v>
          </cell>
        </row>
      </sheetData>
      <sheetData sheetId="3490">
        <row r="1">
          <cell r="A1" t="str">
            <v>PHIẾU XỬ LÝ HỒ SƠ THANH TOÁN VƯỢT THẨM QUYỀN PD</v>
          </cell>
        </row>
      </sheetData>
      <sheetData sheetId="3491">
        <row r="1">
          <cell r="A1" t="str">
            <v>PHIẾU XỬ LÝ HỒ SƠ THANH TOÁN VƯỢT THẨM QUYỀN PD</v>
          </cell>
        </row>
      </sheetData>
      <sheetData sheetId="3492">
        <row r="1">
          <cell r="A1" t="str">
            <v>PHIẾU XỬ LÝ HỒ SƠ THANH TOÁN VƯỢT THẨM QUYỀN PD</v>
          </cell>
        </row>
      </sheetData>
      <sheetData sheetId="3493">
        <row r="1">
          <cell r="A1" t="str">
            <v>PHIẾU XỬ LÝ HỒ SƠ THANH TOÁN VƯỢT THẨM QUYỀN PD</v>
          </cell>
        </row>
      </sheetData>
      <sheetData sheetId="3494">
        <row r="1">
          <cell r="A1" t="str">
            <v>PHIẾU XỬ LÝ HỒ SƠ THANH TOÁN VƯỢT THẨM QUYỀN PD</v>
          </cell>
        </row>
      </sheetData>
      <sheetData sheetId="3495">
        <row r="1">
          <cell r="A1" t="str">
            <v>PHIẾU XỬ LÝ HỒ SƠ THANH TOÁN VƯỢT THẨM QUYỀN PD</v>
          </cell>
        </row>
      </sheetData>
      <sheetData sheetId="3496">
        <row r="1">
          <cell r="A1" t="str">
            <v>PHIẾU XỬ LÝ HỒ SƠ THANH TOÁN VƯỢT THẨM QUYỀN PD</v>
          </cell>
        </row>
      </sheetData>
      <sheetData sheetId="3497">
        <row r="1">
          <cell r="A1" t="str">
            <v>PHIẾU XỬ LÝ HỒ SƠ THANH TOÁN VƯỢT THẨM QUYỀN PD</v>
          </cell>
        </row>
      </sheetData>
      <sheetData sheetId="3498">
        <row r="1">
          <cell r="A1" t="str">
            <v>PHIẾU XỬ LÝ HỒ SƠ THANH TOÁN VƯỢT THẨM QUYỀN PD</v>
          </cell>
        </row>
      </sheetData>
      <sheetData sheetId="3499">
        <row r="1">
          <cell r="A1" t="str">
            <v>PHIẾU XỬ LÝ HỒ SƠ THANH TOÁN VƯỢT THẨM QUYỀN PD</v>
          </cell>
        </row>
      </sheetData>
      <sheetData sheetId="3500">
        <row r="1">
          <cell r="A1" t="str">
            <v>PHIẾU XỬ LÝ HỒ SƠ THANH TOÁN VƯỢT THẨM QUYỀN PD</v>
          </cell>
        </row>
      </sheetData>
      <sheetData sheetId="3501">
        <row r="1">
          <cell r="A1" t="str">
            <v>PHIẾU XỬ LÝ HỒ SƠ THANH TOÁN VƯỢT THẨM QUYỀN PD</v>
          </cell>
        </row>
      </sheetData>
      <sheetData sheetId="3502">
        <row r="1">
          <cell r="A1" t="str">
            <v>PHIẾU XỬ LÝ HỒ SƠ THANH TOÁN VƯỢT THẨM QUYỀN PD</v>
          </cell>
        </row>
      </sheetData>
      <sheetData sheetId="3503">
        <row r="1">
          <cell r="A1" t="str">
            <v>PHIẾU XỬ LÝ HỒ SƠ THANH TOÁN VƯỢT THẨM QUYỀN PD</v>
          </cell>
        </row>
      </sheetData>
      <sheetData sheetId="3504">
        <row r="1">
          <cell r="A1" t="str">
            <v>PHIẾU XỬ LÝ HỒ SƠ THANH TOÁN VƯỢT THẨM QUYỀN PD</v>
          </cell>
        </row>
      </sheetData>
      <sheetData sheetId="3505">
        <row r="1">
          <cell r="A1" t="str">
            <v>PHIẾU XỬ LÝ HỒ SƠ THANH TOÁN VƯỢT THẨM QUYỀN PD</v>
          </cell>
        </row>
      </sheetData>
      <sheetData sheetId="3506">
        <row r="1">
          <cell r="A1" t="str">
            <v>PHIẾU XỬ LÝ HỒ SƠ THANH TOÁN VƯỢT THẨM QUYỀN PD</v>
          </cell>
        </row>
      </sheetData>
      <sheetData sheetId="3507">
        <row r="1">
          <cell r="A1" t="str">
            <v>PHIẾU XỬ LÝ HỒ SƠ THANH TOÁN VƯỢT THẨM QUYỀN PD</v>
          </cell>
        </row>
      </sheetData>
      <sheetData sheetId="3508">
        <row r="1">
          <cell r="A1" t="str">
            <v>PHIẾU XỬ LÝ HỒ SƠ THANH TOÁN VƯỢT THẨM QUYỀN PD</v>
          </cell>
        </row>
      </sheetData>
      <sheetData sheetId="3509">
        <row r="1">
          <cell r="A1" t="str">
            <v>PHIẾU XỬ LÝ HỒ SƠ THANH TOÁN VƯỢT THẨM QUYỀN PD</v>
          </cell>
        </row>
      </sheetData>
      <sheetData sheetId="3510">
        <row r="1">
          <cell r="A1" t="str">
            <v>PHIẾU XỬ LÝ HỒ SƠ THANH TOÁN VƯỢT THẨM QUYỀN PD</v>
          </cell>
        </row>
      </sheetData>
      <sheetData sheetId="3511">
        <row r="1">
          <cell r="A1" t="str">
            <v>PHIẾU XỬ LÝ HỒ SƠ THANH TOÁN VƯỢT THẨM QUYỀN PD</v>
          </cell>
        </row>
      </sheetData>
      <sheetData sheetId="3512">
        <row r="1">
          <cell r="A1" t="str">
            <v>PHIẾU XỬ LÝ HỒ SƠ THANH TOÁN VƯỢT THẨM QUYỀN PD</v>
          </cell>
        </row>
      </sheetData>
      <sheetData sheetId="3513">
        <row r="1">
          <cell r="A1" t="str">
            <v>PHIẾU XỬ LÝ HỒ SƠ THANH TOÁN VƯỢT THẨM QUYỀN PD</v>
          </cell>
        </row>
      </sheetData>
      <sheetData sheetId="3514">
        <row r="1">
          <cell r="A1" t="str">
            <v>PHIẾU XỬ LÝ HỒ SƠ THANH TOÁN VƯỢT THẨM QUYỀN PD</v>
          </cell>
        </row>
      </sheetData>
      <sheetData sheetId="3515">
        <row r="1">
          <cell r="A1" t="str">
            <v>PHIẾU XỬ LÝ HỒ SƠ THANH TOÁN VƯỢT THẨM QUYỀN PD</v>
          </cell>
        </row>
      </sheetData>
      <sheetData sheetId="3516">
        <row r="1">
          <cell r="A1" t="str">
            <v>PHIẾU XỬ LÝ HỒ SƠ THANH TOÁN VƯỢT THẨM QUYỀN PD</v>
          </cell>
        </row>
      </sheetData>
      <sheetData sheetId="3517">
        <row r="1">
          <cell r="A1" t="str">
            <v>PHIẾU XỬ LÝ HỒ SƠ THANH TOÁN VƯỢT THẨM QUYỀN PD</v>
          </cell>
        </row>
      </sheetData>
      <sheetData sheetId="3518">
        <row r="1">
          <cell r="A1" t="str">
            <v>PHIẾU XỬ LÝ HỒ SƠ THANH TOÁN VƯỢT THẨM QUYỀN PD</v>
          </cell>
        </row>
      </sheetData>
      <sheetData sheetId="3519">
        <row r="1">
          <cell r="A1" t="str">
            <v>PHIẾU XỬ LÝ HỒ SƠ THANH TOÁN VƯỢT THẨM QUYỀN PD</v>
          </cell>
        </row>
      </sheetData>
      <sheetData sheetId="3520">
        <row r="1">
          <cell r="A1" t="str">
            <v>PHIẾU XỬ LÝ HỒ SƠ THANH TOÁN VƯỢT THẨM QUYỀN PD</v>
          </cell>
        </row>
      </sheetData>
      <sheetData sheetId="3521">
        <row r="1">
          <cell r="A1" t="str">
            <v>PHIẾU XỬ LÝ HỒ SƠ THANH TOÁN VƯỢT THẨM QUYỀN PD</v>
          </cell>
        </row>
      </sheetData>
      <sheetData sheetId="3522">
        <row r="1">
          <cell r="A1" t="str">
            <v>PHIẾU XỬ LÝ HỒ SƠ THANH TOÁN VƯỢT THẨM QUYỀN PD</v>
          </cell>
        </row>
      </sheetData>
      <sheetData sheetId="3523">
        <row r="1">
          <cell r="A1" t="str">
            <v>PHIẾU XỬ LÝ HỒ SƠ THANH TOÁN VƯỢT THẨM QUYỀN PD</v>
          </cell>
        </row>
      </sheetData>
      <sheetData sheetId="3524">
        <row r="1">
          <cell r="A1" t="str">
            <v>PHIẾU XỬ LÝ HỒ SƠ THANH TOÁN VƯỢT THẨM QUYỀN PD</v>
          </cell>
        </row>
      </sheetData>
      <sheetData sheetId="3525">
        <row r="1">
          <cell r="A1" t="str">
            <v>PHIẾU XỬ LÝ HỒ SƠ THANH TOÁN VƯỢT THẨM QUYỀN PD</v>
          </cell>
        </row>
      </sheetData>
      <sheetData sheetId="3526">
        <row r="1">
          <cell r="A1" t="str">
            <v>PHIẾU XỬ LÝ HỒ SƠ THANH TOÁN VƯỢT THẨM QUYỀN PD</v>
          </cell>
        </row>
      </sheetData>
      <sheetData sheetId="3527">
        <row r="1">
          <cell r="A1" t="str">
            <v>PHIẾU XỬ LÝ HỒ SƠ THANH TOÁN VƯỢT THẨM QUYỀN PD</v>
          </cell>
        </row>
      </sheetData>
      <sheetData sheetId="3528">
        <row r="1">
          <cell r="A1" t="str">
            <v>PHIẾU XỬ LÝ HỒ SƠ THANH TOÁN VƯỢT THẨM QUYỀN PD</v>
          </cell>
        </row>
      </sheetData>
      <sheetData sheetId="3529">
        <row r="1">
          <cell r="A1" t="str">
            <v>PHIẾU XỬ LÝ HỒ SƠ THANH TOÁN VƯỢT THẨM QUYỀN PD</v>
          </cell>
        </row>
      </sheetData>
      <sheetData sheetId="3530">
        <row r="1">
          <cell r="A1" t="str">
            <v>PHIẾU XỬ LÝ HỒ SƠ THANH TOÁN VƯỢT THẨM QUYỀN PD</v>
          </cell>
        </row>
      </sheetData>
      <sheetData sheetId="3531">
        <row r="1">
          <cell r="A1" t="str">
            <v>PHIẾU XỬ LÝ HỒ SƠ THANH TOÁN VƯỢT THẨM QUYỀN PD</v>
          </cell>
        </row>
      </sheetData>
      <sheetData sheetId="3532">
        <row r="1">
          <cell r="A1" t="str">
            <v>PHIẾU XỬ LÝ HỒ SƠ THANH TOÁN VƯỢT THẨM QUYỀN PD</v>
          </cell>
        </row>
      </sheetData>
      <sheetData sheetId="3533">
        <row r="1">
          <cell r="A1" t="str">
            <v>PHIẾU XỬ LÝ HỒ SƠ THANH TOÁN VƯỢT THẨM QUYỀN PD</v>
          </cell>
        </row>
      </sheetData>
      <sheetData sheetId="3534">
        <row r="1">
          <cell r="A1" t="str">
            <v>PHIẾU XỬ LÝ HỒ SƠ THANH TOÁN VƯỢT THẨM QUYỀN PD</v>
          </cell>
        </row>
      </sheetData>
      <sheetData sheetId="3535">
        <row r="1">
          <cell r="A1" t="str">
            <v>PHIẾU XỬ LÝ HỒ SƠ THANH TOÁN VƯỢT THẨM QUYỀN PD</v>
          </cell>
        </row>
      </sheetData>
      <sheetData sheetId="3536">
        <row r="1">
          <cell r="A1" t="str">
            <v>PHIẾU XỬ LÝ HỒ SƠ THANH TOÁN VƯỢT THẨM QUYỀN PD</v>
          </cell>
        </row>
      </sheetData>
      <sheetData sheetId="3537">
        <row r="1">
          <cell r="A1" t="str">
            <v>PHIẾU XỬ LÝ HỒ SƠ THANH TOÁN VƯỢT THẨM QUYỀN PD</v>
          </cell>
        </row>
      </sheetData>
      <sheetData sheetId="3538">
        <row r="1">
          <cell r="A1" t="str">
            <v>PHIẾU XỬ LÝ HỒ SƠ THANH TOÁN VƯỢT THẨM QUYỀN PD</v>
          </cell>
        </row>
      </sheetData>
      <sheetData sheetId="3539">
        <row r="1">
          <cell r="A1" t="str">
            <v>PHIẾU XỬ LÝ HỒ SƠ THANH TOÁN VƯỢT THẨM QUYỀN PD</v>
          </cell>
        </row>
      </sheetData>
      <sheetData sheetId="3540">
        <row r="1">
          <cell r="A1" t="str">
            <v>PHIẾU XỬ LÝ HỒ SƠ THANH TOÁN VƯỢT THẨM QUYỀN PD</v>
          </cell>
        </row>
      </sheetData>
      <sheetData sheetId="3541">
        <row r="1">
          <cell r="A1" t="str">
            <v>PHIẾU XỬ LÝ HỒ SƠ THANH TOÁN VƯỢT THẨM QUYỀN PD</v>
          </cell>
        </row>
      </sheetData>
      <sheetData sheetId="3542">
        <row r="1">
          <cell r="A1" t="str">
            <v>PHIẾU XỬ LÝ HỒ SƠ THANH TOÁN VƯỢT THẨM QUYỀN PD</v>
          </cell>
        </row>
      </sheetData>
      <sheetData sheetId="3543">
        <row r="1">
          <cell r="A1" t="str">
            <v>PHIẾU XỬ LÝ HỒ SƠ THANH TOÁN VƯỢT THẨM QUYỀN PD</v>
          </cell>
        </row>
      </sheetData>
      <sheetData sheetId="3544">
        <row r="1">
          <cell r="A1" t="str">
            <v>PHIẾU XỬ LÝ HỒ SƠ THANH TOÁN VƯỢT THẨM QUYỀN PD</v>
          </cell>
        </row>
      </sheetData>
      <sheetData sheetId="3545">
        <row r="1">
          <cell r="A1" t="str">
            <v>PHIẾU XỬ LÝ HỒ SƠ THANH TOÁN VƯỢT THẨM QUYỀN PD</v>
          </cell>
        </row>
      </sheetData>
      <sheetData sheetId="3546">
        <row r="1">
          <cell r="A1" t="str">
            <v>PHIẾU XỬ LÝ HỒ SƠ THANH TOÁN VƯỢT THẨM QUYỀN PD</v>
          </cell>
        </row>
      </sheetData>
      <sheetData sheetId="3547">
        <row r="1">
          <cell r="A1" t="str">
            <v>PHIẾU XỬ LÝ HỒ SƠ THANH TOÁN VƯỢT THẨM QUYỀN PD</v>
          </cell>
        </row>
      </sheetData>
      <sheetData sheetId="3548">
        <row r="1">
          <cell r="A1" t="str">
            <v>PHIẾU XỬ LÝ HỒ SƠ THANH TOÁN VƯỢT THẨM QUYỀN PD</v>
          </cell>
        </row>
      </sheetData>
      <sheetData sheetId="3549">
        <row r="1">
          <cell r="A1" t="str">
            <v>PHIẾU XỬ LÝ HỒ SƠ THANH TOÁN VƯỢT THẨM QUYỀN PD</v>
          </cell>
        </row>
      </sheetData>
      <sheetData sheetId="3550">
        <row r="1">
          <cell r="A1" t="str">
            <v>PHIẾU XỬ LÝ HỒ SƠ THANH TOÁN VƯỢT THẨM QUYỀN PD</v>
          </cell>
        </row>
      </sheetData>
      <sheetData sheetId="3551">
        <row r="1">
          <cell r="A1" t="str">
            <v>PHIẾU XỬ LÝ HỒ SƠ THANH TOÁN VƯỢT THẨM QUYỀN PD</v>
          </cell>
        </row>
      </sheetData>
      <sheetData sheetId="3552">
        <row r="1">
          <cell r="A1" t="str">
            <v>PHIẾU XỬ LÝ HỒ SƠ THANH TOÁN VƯỢT THẨM QUYỀN PD</v>
          </cell>
        </row>
      </sheetData>
      <sheetData sheetId="3553">
        <row r="1">
          <cell r="A1" t="str">
            <v>PHIẾU XỬ LÝ HỒ SƠ THANH TOÁN VƯỢT THẨM QUYỀN PD</v>
          </cell>
        </row>
      </sheetData>
      <sheetData sheetId="3554">
        <row r="1">
          <cell r="A1" t="str">
            <v>PHIẾU XỬ LÝ HỒ SƠ THANH TOÁN VƯỢT THẨM QUYỀN PD</v>
          </cell>
        </row>
      </sheetData>
      <sheetData sheetId="3555">
        <row r="1">
          <cell r="A1" t="str">
            <v>PHIẾU XỬ LÝ HỒ SƠ THANH TOÁN VƯỢT THẨM QUYỀN PD</v>
          </cell>
        </row>
      </sheetData>
      <sheetData sheetId="3556">
        <row r="1">
          <cell r="A1" t="str">
            <v>PHIẾU XỬ LÝ HỒ SƠ THANH TOÁN VƯỢT THẨM QUYỀN PD</v>
          </cell>
        </row>
      </sheetData>
      <sheetData sheetId="3557">
        <row r="1">
          <cell r="A1" t="str">
            <v>PHIẾU XỬ LÝ HỒ SƠ THANH TOÁN VƯỢT THẨM QUYỀN PD</v>
          </cell>
        </row>
      </sheetData>
      <sheetData sheetId="3558">
        <row r="1">
          <cell r="A1" t="str">
            <v>PHIẾU XỬ LÝ HỒ SƠ THANH TOÁN VƯỢT THẨM QUYỀN PD</v>
          </cell>
        </row>
      </sheetData>
      <sheetData sheetId="3559">
        <row r="1">
          <cell r="A1" t="str">
            <v>PHIẾU XỬ LÝ HỒ SƠ THANH TOÁN VƯỢT THẨM QUYỀN PD</v>
          </cell>
        </row>
      </sheetData>
      <sheetData sheetId="3560">
        <row r="1">
          <cell r="A1" t="str">
            <v>PHIẾU XỬ LÝ HỒ SƠ THANH TOÁN VƯỢT THẨM QUYỀN PD</v>
          </cell>
        </row>
      </sheetData>
      <sheetData sheetId="3561">
        <row r="1">
          <cell r="A1" t="str">
            <v>PHIẾU XỬ LÝ HỒ SƠ THANH TOÁN VƯỢT THẨM QUYỀN PD</v>
          </cell>
        </row>
      </sheetData>
      <sheetData sheetId="3562">
        <row r="1">
          <cell r="A1" t="str">
            <v>PHIẾU XỬ LÝ HỒ SƠ THANH TOÁN VƯỢT THẨM QUYỀN PD</v>
          </cell>
        </row>
      </sheetData>
      <sheetData sheetId="3563">
        <row r="1">
          <cell r="A1" t="str">
            <v>PHIẾU XỬ LÝ HỒ SƠ THANH TOÁN VƯỢT THẨM QUYỀN PD</v>
          </cell>
        </row>
      </sheetData>
      <sheetData sheetId="3564">
        <row r="1">
          <cell r="A1" t="str">
            <v>PHIẾU XỬ LÝ HỒ SƠ THANH TOÁN VƯỢT THẨM QUYỀN PD</v>
          </cell>
        </row>
      </sheetData>
      <sheetData sheetId="3565">
        <row r="1">
          <cell r="A1" t="str">
            <v>PHIẾU XỬ LÝ HỒ SƠ THANH TOÁN VƯỢT THẨM QUYỀN PD</v>
          </cell>
        </row>
      </sheetData>
      <sheetData sheetId="3566">
        <row r="1">
          <cell r="A1" t="str">
            <v>PHIẾU XỬ LÝ HỒ SƠ THANH TOÁN VƯỢT THẨM QUYỀN PD</v>
          </cell>
        </row>
      </sheetData>
      <sheetData sheetId="3567">
        <row r="1">
          <cell r="A1" t="str">
            <v>PHIẾU XỬ LÝ HỒ SƠ THANH TOÁN VƯỢT THẨM QUYỀN PD</v>
          </cell>
        </row>
      </sheetData>
      <sheetData sheetId="3568">
        <row r="1">
          <cell r="A1" t="str">
            <v>PHIẾU XỬ LÝ HỒ SƠ THANH TOÁN VƯỢT THẨM QUYỀN PD</v>
          </cell>
        </row>
      </sheetData>
      <sheetData sheetId="3569">
        <row r="1">
          <cell r="A1" t="str">
            <v>PHIẾU XỬ LÝ HỒ SƠ THANH TOÁN VƯỢT THẨM QUYỀN PD</v>
          </cell>
        </row>
      </sheetData>
      <sheetData sheetId="3570">
        <row r="1">
          <cell r="A1" t="str">
            <v>PHIẾU XỬ LÝ HỒ SƠ THANH TOÁN VƯỢT THẨM QUYỀN PD</v>
          </cell>
        </row>
      </sheetData>
      <sheetData sheetId="3571">
        <row r="1">
          <cell r="A1" t="str">
            <v>PHIẾU XỬ LÝ HỒ SƠ THANH TOÁN VƯỢT THẨM QUYỀN PD</v>
          </cell>
        </row>
      </sheetData>
      <sheetData sheetId="3572">
        <row r="1">
          <cell r="A1" t="str">
            <v>PHIẾU XỬ LÝ HỒ SƠ THANH TOÁN VƯỢT THẨM QUYỀN PD</v>
          </cell>
        </row>
      </sheetData>
      <sheetData sheetId="3573">
        <row r="1">
          <cell r="A1" t="str">
            <v>PHIẾU XỬ LÝ HỒ SƠ THANH TOÁN VƯỢT THẨM QUYỀN PD</v>
          </cell>
        </row>
      </sheetData>
      <sheetData sheetId="3574">
        <row r="1">
          <cell r="A1" t="str">
            <v>PHIẾU XỬ LÝ HỒ SƠ THANH TOÁN VƯỢT THẨM QUYỀN PD</v>
          </cell>
        </row>
      </sheetData>
      <sheetData sheetId="3575">
        <row r="1">
          <cell r="A1" t="str">
            <v>PHIẾU XỬ LÝ HỒ SƠ THANH TOÁN VƯỢT THẨM QUYỀN PD</v>
          </cell>
        </row>
      </sheetData>
      <sheetData sheetId="3576">
        <row r="1">
          <cell r="A1" t="str">
            <v>PHIẾU XỬ LÝ HỒ SƠ THANH TOÁN VƯỢT THẨM QUYỀN PD</v>
          </cell>
        </row>
      </sheetData>
      <sheetData sheetId="3577">
        <row r="1">
          <cell r="A1" t="str">
            <v>PHIẾU XỬ LÝ HỒ SƠ THANH TOÁN VƯỢT THẨM QUYỀN PD</v>
          </cell>
        </row>
      </sheetData>
      <sheetData sheetId="3578">
        <row r="1">
          <cell r="A1" t="str">
            <v>PHIẾU XỬ LÝ HỒ SƠ THANH TOÁN VƯỢT THẨM QUYỀN PD</v>
          </cell>
        </row>
      </sheetData>
      <sheetData sheetId="3579">
        <row r="1">
          <cell r="A1" t="str">
            <v>PHIẾU XỬ LÝ HỒ SƠ THANH TOÁN VƯỢT THẨM QUYỀN PD</v>
          </cell>
        </row>
      </sheetData>
      <sheetData sheetId="3580">
        <row r="1">
          <cell r="A1" t="str">
            <v>PHIẾU XỬ LÝ HỒ SƠ THANH TOÁN VƯỢT THẨM QUYỀN PD</v>
          </cell>
        </row>
      </sheetData>
      <sheetData sheetId="3581">
        <row r="1">
          <cell r="A1" t="str">
            <v>PHIẾU XỬ LÝ HỒ SƠ THANH TOÁN VƯỢT THẨM QUYỀN PD</v>
          </cell>
        </row>
      </sheetData>
      <sheetData sheetId="3582">
        <row r="1">
          <cell r="A1" t="str">
            <v>PHIẾU XỬ LÝ HỒ SƠ THANH TOÁN VƯỢT THẨM QUYỀN PD</v>
          </cell>
        </row>
      </sheetData>
      <sheetData sheetId="3583">
        <row r="1">
          <cell r="A1" t="str">
            <v>PHIẾU XỬ LÝ HỒ SƠ THANH TOÁN VƯỢT THẨM QUYỀN PD</v>
          </cell>
        </row>
      </sheetData>
      <sheetData sheetId="3584">
        <row r="1">
          <cell r="A1" t="str">
            <v>PHIẾU XỬ LÝ HỒ SƠ THANH TOÁN VƯỢT THẨM QUYỀN PD</v>
          </cell>
        </row>
      </sheetData>
      <sheetData sheetId="3585">
        <row r="1">
          <cell r="A1" t="str">
            <v>PHIẾU XỬ LÝ HỒ SƠ THANH TOÁN VƯỢT THẨM QUYỀN PD</v>
          </cell>
        </row>
      </sheetData>
      <sheetData sheetId="3586">
        <row r="1">
          <cell r="A1" t="str">
            <v>PHIẾU XỬ LÝ HỒ SƠ THANH TOÁN VƯỢT THẨM QUYỀN PD</v>
          </cell>
        </row>
      </sheetData>
      <sheetData sheetId="3587">
        <row r="1">
          <cell r="A1" t="str">
            <v>PHIẾU XỬ LÝ HỒ SƠ THANH TOÁN VƯỢT THẨM QUYỀN PD</v>
          </cell>
        </row>
      </sheetData>
      <sheetData sheetId="3588">
        <row r="1">
          <cell r="A1" t="str">
            <v>PHIẾU XỬ LÝ HỒ SƠ THANH TOÁN VƯỢT THẨM QUYỀN PD</v>
          </cell>
        </row>
      </sheetData>
      <sheetData sheetId="3589">
        <row r="1">
          <cell r="A1" t="str">
            <v>PHIẾU XỬ LÝ HỒ SƠ THANH TOÁN VƯỢT THẨM QUYỀN PD</v>
          </cell>
        </row>
      </sheetData>
      <sheetData sheetId="3590">
        <row r="1">
          <cell r="A1" t="str">
            <v>PHIẾU XỬ LÝ HỒ SƠ THANH TOÁN VƯỢT THẨM QUYỀN PD</v>
          </cell>
        </row>
      </sheetData>
      <sheetData sheetId="3591">
        <row r="1">
          <cell r="A1" t="str">
            <v>PHIẾU XỬ LÝ HỒ SƠ THANH TOÁN VƯỢT THẨM QUYỀN PD</v>
          </cell>
        </row>
      </sheetData>
      <sheetData sheetId="3592">
        <row r="1">
          <cell r="A1" t="str">
            <v>PHIẾU XỬ LÝ HỒ SƠ THANH TOÁN VƯỢT THẨM QUYỀN PD</v>
          </cell>
        </row>
      </sheetData>
      <sheetData sheetId="3593">
        <row r="1">
          <cell r="A1" t="str">
            <v>PHIẾU XỬ LÝ HỒ SƠ THANH TOÁN VƯỢT THẨM QUYỀN PD</v>
          </cell>
        </row>
      </sheetData>
      <sheetData sheetId="3594">
        <row r="1">
          <cell r="A1" t="str">
            <v>PHIẾU XỬ LÝ HỒ SƠ THANH TOÁN VƯỢT THẨM QUYỀN PD</v>
          </cell>
        </row>
      </sheetData>
      <sheetData sheetId="3595">
        <row r="1">
          <cell r="A1" t="str">
            <v>PHIẾU XỬ LÝ HỒ SƠ THANH TOÁN VƯỢT THẨM QUYỀN PD</v>
          </cell>
        </row>
      </sheetData>
      <sheetData sheetId="3596">
        <row r="1">
          <cell r="A1" t="str">
            <v>PHIẾU XỬ LÝ HỒ SƠ THANH TOÁN VƯỢT THẨM QUYỀN PD</v>
          </cell>
        </row>
      </sheetData>
      <sheetData sheetId="3597">
        <row r="1">
          <cell r="A1" t="str">
            <v>PHIẾU XỬ LÝ HỒ SƠ THANH TOÁN VƯỢT THẨM QUYỀN PD</v>
          </cell>
        </row>
      </sheetData>
      <sheetData sheetId="3598">
        <row r="1">
          <cell r="A1" t="str">
            <v>PHIẾU XỬ LÝ HỒ SƠ THANH TOÁN VƯỢT THẨM QUYỀN PD</v>
          </cell>
        </row>
      </sheetData>
      <sheetData sheetId="3599">
        <row r="1">
          <cell r="A1" t="str">
            <v>PHIẾU XỬ LÝ HỒ SƠ THANH TOÁN VƯỢT THẨM QUYỀN PD</v>
          </cell>
        </row>
      </sheetData>
      <sheetData sheetId="3600">
        <row r="1">
          <cell r="A1" t="str">
            <v>PHIẾU XỬ LÝ HỒ SƠ THANH TOÁN VƯỢT THẨM QUYỀN PD</v>
          </cell>
        </row>
      </sheetData>
      <sheetData sheetId="3601">
        <row r="1">
          <cell r="A1" t="str">
            <v>PHIẾU XỬ LÝ HỒ SƠ THANH TOÁN VƯỢT THẨM QUYỀN PD</v>
          </cell>
        </row>
      </sheetData>
      <sheetData sheetId="3602">
        <row r="1">
          <cell r="A1" t="str">
            <v>PHIẾU XỬ LÝ HỒ SƠ THANH TOÁN VƯỢT THẨM QUYỀN PD</v>
          </cell>
        </row>
      </sheetData>
      <sheetData sheetId="3603">
        <row r="1">
          <cell r="A1" t="str">
            <v>PHIẾU XỬ LÝ HỒ SƠ THANH TOÁN VƯỢT THẨM QUYỀN PD</v>
          </cell>
        </row>
      </sheetData>
      <sheetData sheetId="3604">
        <row r="1">
          <cell r="A1" t="str">
            <v>PHIẾU XỬ LÝ HỒ SƠ THANH TOÁN VƯỢT THẨM QUYỀN PD</v>
          </cell>
        </row>
      </sheetData>
      <sheetData sheetId="3605">
        <row r="1">
          <cell r="A1" t="str">
            <v>PHIẾU XỬ LÝ HỒ SƠ THANH TOÁN VƯỢT THẨM QUYỀN PD</v>
          </cell>
        </row>
      </sheetData>
      <sheetData sheetId="3606">
        <row r="1">
          <cell r="A1" t="str">
            <v>PHIẾU XỬ LÝ HỒ SƠ THANH TOÁN VƯỢT THẨM QUYỀN PD</v>
          </cell>
        </row>
      </sheetData>
      <sheetData sheetId="3607">
        <row r="1">
          <cell r="A1" t="str">
            <v>PHIẾU XỬ LÝ HỒ SƠ THANH TOÁN VƯỢT THẨM QUYỀN PD</v>
          </cell>
        </row>
      </sheetData>
      <sheetData sheetId="3608">
        <row r="1">
          <cell r="A1" t="str">
            <v>PHIẾU XỬ LÝ HỒ SƠ THANH TOÁN VƯỢT THẨM QUYỀN PD</v>
          </cell>
        </row>
      </sheetData>
      <sheetData sheetId="3609">
        <row r="1">
          <cell r="A1" t="str">
            <v>PHIẾU XỬ LÝ HỒ SƠ THANH TOÁN VƯỢT THẨM QUYỀN PD</v>
          </cell>
        </row>
      </sheetData>
      <sheetData sheetId="3610">
        <row r="1">
          <cell r="A1" t="str">
            <v>PHIẾU XỬ LÝ HỒ SƠ THANH TOÁN VƯỢT THẨM QUYỀN PD</v>
          </cell>
        </row>
      </sheetData>
      <sheetData sheetId="3611">
        <row r="1">
          <cell r="A1" t="str">
            <v>PHIẾU XỬ LÝ HỒ SƠ THANH TOÁN VƯỢT THẨM QUYỀN PD</v>
          </cell>
        </row>
      </sheetData>
      <sheetData sheetId="3612">
        <row r="1">
          <cell r="A1" t="str">
            <v>PHIẾU XỬ LÝ HỒ SƠ THANH TOÁN VƯỢT THẨM QUYỀN PD</v>
          </cell>
        </row>
      </sheetData>
      <sheetData sheetId="3613">
        <row r="1">
          <cell r="A1" t="str">
            <v>PHIẾU XỬ LÝ HỒ SƠ THANH TOÁN VƯỢT THẨM QUYỀN PD</v>
          </cell>
        </row>
      </sheetData>
      <sheetData sheetId="3614">
        <row r="1">
          <cell r="A1" t="str">
            <v>PHIẾU XỬ LÝ HỒ SƠ THANH TOÁN VƯỢT THẨM QUYỀN PD</v>
          </cell>
        </row>
      </sheetData>
      <sheetData sheetId="3615">
        <row r="1">
          <cell r="A1" t="str">
            <v>PHIẾU XỬ LÝ HỒ SƠ THANH TOÁN VƯỢT THẨM QUYỀN PD</v>
          </cell>
        </row>
      </sheetData>
      <sheetData sheetId="3616">
        <row r="1">
          <cell r="A1" t="str">
            <v>PHIẾU XỬ LÝ HỒ SƠ THANH TOÁN VƯỢT THẨM QUYỀN PD</v>
          </cell>
        </row>
      </sheetData>
      <sheetData sheetId="3617">
        <row r="1">
          <cell r="A1" t="str">
            <v>PHIẾU XỬ LÝ HỒ SƠ THANH TOÁN VƯỢT THẨM QUYỀN PD</v>
          </cell>
        </row>
      </sheetData>
      <sheetData sheetId="3618">
        <row r="1">
          <cell r="A1" t="str">
            <v>PHIẾU XỬ LÝ HỒ SƠ THANH TOÁN VƯỢT THẨM QUYỀN PD</v>
          </cell>
        </row>
      </sheetData>
      <sheetData sheetId="3619">
        <row r="1">
          <cell r="A1" t="str">
            <v>PHIẾU XỬ LÝ HỒ SƠ THANH TOÁN VƯỢT THẨM QUYỀN PD</v>
          </cell>
        </row>
      </sheetData>
      <sheetData sheetId="3620">
        <row r="1">
          <cell r="A1" t="str">
            <v>PHIẾU XỬ LÝ HỒ SƠ THANH TOÁN VƯỢT THẨM QUYỀN PD</v>
          </cell>
        </row>
      </sheetData>
      <sheetData sheetId="3621">
        <row r="1">
          <cell r="A1" t="str">
            <v>PHIẾU XỬ LÝ HỒ SƠ THANH TOÁN VƯỢT THẨM QUYỀN PD</v>
          </cell>
        </row>
      </sheetData>
      <sheetData sheetId="3622">
        <row r="1">
          <cell r="A1" t="str">
            <v>PHIẾU XỬ LÝ HỒ SƠ THANH TOÁN VƯỢT THẨM QUYỀN PD</v>
          </cell>
        </row>
      </sheetData>
      <sheetData sheetId="3623">
        <row r="1">
          <cell r="A1" t="str">
            <v>PHIẾU XỬ LÝ HỒ SƠ THANH TOÁN VƯỢT THẨM QUYỀN PD</v>
          </cell>
        </row>
      </sheetData>
      <sheetData sheetId="3624">
        <row r="1">
          <cell r="A1" t="str">
            <v>PHIẾU XỬ LÝ HỒ SƠ THANH TOÁN VƯỢT THẨM QUYỀN PD</v>
          </cell>
        </row>
      </sheetData>
      <sheetData sheetId="3625">
        <row r="1">
          <cell r="A1" t="str">
            <v>PHIẾU XỬ LÝ HỒ SƠ THANH TOÁN VƯỢT THẨM QUYỀN PD</v>
          </cell>
        </row>
      </sheetData>
      <sheetData sheetId="3626">
        <row r="1">
          <cell r="A1" t="str">
            <v>PHIẾU XỬ LÝ HỒ SƠ THANH TOÁN VƯỢT THẨM QUYỀN PD</v>
          </cell>
        </row>
      </sheetData>
      <sheetData sheetId="3627">
        <row r="1">
          <cell r="A1" t="str">
            <v>PHIẾU XỬ LÝ HỒ SƠ THANH TOÁN VƯỢT THẨM QUYỀN PD</v>
          </cell>
        </row>
      </sheetData>
      <sheetData sheetId="3628">
        <row r="1">
          <cell r="A1" t="str">
            <v>PHIẾU XỬ LÝ HỒ SƠ THANH TOÁN VƯỢT THẨM QUYỀN PD</v>
          </cell>
        </row>
      </sheetData>
      <sheetData sheetId="3629">
        <row r="1">
          <cell r="A1" t="str">
            <v>PHIẾU XỬ LÝ HỒ SƠ THANH TOÁN VƯỢT THẨM QUYỀN PD</v>
          </cell>
        </row>
      </sheetData>
      <sheetData sheetId="3630">
        <row r="1">
          <cell r="A1" t="str">
            <v>PHIẾU XỬ LÝ HỒ SƠ THANH TOÁN VƯỢT THẨM QUYỀN PD</v>
          </cell>
        </row>
      </sheetData>
      <sheetData sheetId="3631">
        <row r="1">
          <cell r="A1" t="str">
            <v>PHIẾU XỬ LÝ HỒ SƠ THANH TOÁN VƯỢT THẨM QUYỀN PD</v>
          </cell>
        </row>
      </sheetData>
      <sheetData sheetId="3632">
        <row r="1">
          <cell r="A1" t="str">
            <v>PHIẾU XỬ LÝ HỒ SƠ THANH TOÁN VƯỢT THẨM QUYỀN PD</v>
          </cell>
        </row>
      </sheetData>
      <sheetData sheetId="3633">
        <row r="1">
          <cell r="A1" t="str">
            <v>PHIẾU XỬ LÝ HỒ SƠ THANH TOÁN VƯỢT THẨM QUYỀN PD</v>
          </cell>
        </row>
      </sheetData>
      <sheetData sheetId="3634">
        <row r="1">
          <cell r="A1" t="str">
            <v>PHIẾU XỬ LÝ HỒ SƠ THANH TOÁN VƯỢT THẨM QUYỀN PD</v>
          </cell>
        </row>
      </sheetData>
      <sheetData sheetId="3635">
        <row r="1">
          <cell r="A1" t="str">
            <v>PHIẾU XỬ LÝ HỒ SƠ THANH TOÁN VƯỢT THẨM QUYỀN PD</v>
          </cell>
        </row>
      </sheetData>
      <sheetData sheetId="3636">
        <row r="1">
          <cell r="A1" t="str">
            <v>PHIẾU XỬ LÝ HỒ SƠ THANH TOÁN VƯỢT THẨM QUYỀN PD</v>
          </cell>
        </row>
      </sheetData>
      <sheetData sheetId="3637">
        <row r="1">
          <cell r="A1" t="str">
            <v>PHIẾU XỬ LÝ HỒ SƠ THANH TOÁN VƯỢT THẨM QUYỀN PD</v>
          </cell>
        </row>
      </sheetData>
      <sheetData sheetId="3638">
        <row r="1">
          <cell r="A1" t="str">
            <v>PHIẾU XỬ LÝ HỒ SƠ THANH TOÁN VƯỢT THẨM QUYỀN PD</v>
          </cell>
        </row>
      </sheetData>
      <sheetData sheetId="3639">
        <row r="1">
          <cell r="A1" t="str">
            <v>PHIẾU XỬ LÝ HỒ SƠ THANH TOÁN VƯỢT THẨM QUYỀN PD</v>
          </cell>
        </row>
      </sheetData>
      <sheetData sheetId="3640">
        <row r="1">
          <cell r="A1" t="str">
            <v>PHIẾU XỬ LÝ HỒ SƠ THANH TOÁN VƯỢT THẨM QUYỀN PD</v>
          </cell>
        </row>
      </sheetData>
      <sheetData sheetId="3641">
        <row r="1">
          <cell r="A1" t="str">
            <v>PHIẾU XỬ LÝ HỒ SƠ THANH TOÁN VƯỢT THẨM QUYỀN PD</v>
          </cell>
        </row>
      </sheetData>
      <sheetData sheetId="3642">
        <row r="1">
          <cell r="A1" t="str">
            <v>PHIẾU XỬ LÝ HỒ SƠ THANH TOÁN VƯỢT THẨM QUYỀN PD</v>
          </cell>
        </row>
      </sheetData>
      <sheetData sheetId="3643">
        <row r="1">
          <cell r="A1" t="str">
            <v>PHIẾU XỬ LÝ HỒ SƠ THANH TOÁN VƯỢT THẨM QUYỀN PD</v>
          </cell>
        </row>
      </sheetData>
      <sheetData sheetId="3644">
        <row r="1">
          <cell r="A1" t="str">
            <v>PHIẾU XỬ LÝ HỒ SƠ THANH TOÁN VƯỢT THẨM QUYỀN PD</v>
          </cell>
        </row>
      </sheetData>
      <sheetData sheetId="3645">
        <row r="1">
          <cell r="A1" t="str">
            <v>PHIẾU XỬ LÝ HỒ SƠ THANH TOÁN VƯỢT THẨM QUYỀN PD</v>
          </cell>
        </row>
      </sheetData>
      <sheetData sheetId="3646">
        <row r="1">
          <cell r="A1" t="str">
            <v>PHIẾU XỬ LÝ HỒ SƠ THANH TOÁN VƯỢT THẨM QUYỀN PD</v>
          </cell>
        </row>
      </sheetData>
      <sheetData sheetId="3647">
        <row r="1">
          <cell r="A1" t="str">
            <v>PHIẾU XỬ LÝ HỒ SƠ THANH TOÁN VƯỢT THẨM QUYỀN PD</v>
          </cell>
        </row>
      </sheetData>
      <sheetData sheetId="3648">
        <row r="1">
          <cell r="A1" t="str">
            <v>PHIẾU XỬ LÝ HỒ SƠ THANH TOÁN VƯỢT THẨM QUYỀN PD</v>
          </cell>
        </row>
      </sheetData>
      <sheetData sheetId="3649">
        <row r="1">
          <cell r="A1" t="str">
            <v>PHIẾU XỬ LÝ HỒ SƠ THANH TOÁN VƯỢT THẨM QUYỀN PD</v>
          </cell>
        </row>
      </sheetData>
      <sheetData sheetId="3650">
        <row r="1">
          <cell r="A1" t="str">
            <v>PHIẾU XỬ LÝ HỒ SƠ THANH TOÁN VƯỢT THẨM QUYỀN PD</v>
          </cell>
        </row>
      </sheetData>
      <sheetData sheetId="3651">
        <row r="1">
          <cell r="A1" t="str">
            <v>PHIẾU XỬ LÝ HỒ SƠ THANH TOÁN VƯỢT THẨM QUYỀN PD</v>
          </cell>
        </row>
      </sheetData>
      <sheetData sheetId="3652">
        <row r="1">
          <cell r="A1" t="str">
            <v>PHIẾU XỬ LÝ HỒ SƠ THANH TOÁN VƯỢT THẨM QUYỀN PD</v>
          </cell>
        </row>
      </sheetData>
      <sheetData sheetId="3653">
        <row r="1">
          <cell r="A1" t="str">
            <v>PHIẾU XỬ LÝ HỒ SƠ THANH TOÁN VƯỢT THẨM QUYỀN PD</v>
          </cell>
        </row>
      </sheetData>
      <sheetData sheetId="3654">
        <row r="1">
          <cell r="A1" t="str">
            <v>PHIẾU XỬ LÝ HỒ SƠ THANH TOÁN VƯỢT THẨM QUYỀN PD</v>
          </cell>
        </row>
      </sheetData>
      <sheetData sheetId="3655">
        <row r="1">
          <cell r="A1" t="str">
            <v>PHIẾU XỬ LÝ HỒ SƠ THANH TOÁN VƯỢT THẨM QUYỀN PD</v>
          </cell>
        </row>
      </sheetData>
      <sheetData sheetId="3656">
        <row r="1">
          <cell r="A1" t="str">
            <v>PHIẾU XỬ LÝ HỒ SƠ THANH TOÁN VƯỢT THẨM QUYỀN PD</v>
          </cell>
        </row>
      </sheetData>
      <sheetData sheetId="3657">
        <row r="1">
          <cell r="A1" t="str">
            <v>PHIẾU XỬ LÝ HỒ SƠ THANH TOÁN VƯỢT THẨM QUYỀN PD</v>
          </cell>
        </row>
      </sheetData>
      <sheetData sheetId="3658">
        <row r="1">
          <cell r="A1" t="str">
            <v>PHIẾU XỬ LÝ HỒ SƠ THANH TOÁN VƯỢT THẨM QUYỀN PD</v>
          </cell>
        </row>
      </sheetData>
      <sheetData sheetId="3659">
        <row r="1">
          <cell r="A1" t="str">
            <v>PHIẾU XỬ LÝ HỒ SƠ THANH TOÁN VƯỢT THẨM QUYỀN PD</v>
          </cell>
        </row>
      </sheetData>
      <sheetData sheetId="3660">
        <row r="1">
          <cell r="A1" t="str">
            <v>PHIẾU XỬ LÝ HỒ SƠ THANH TOÁN VƯỢT THẨM QUYỀN PD</v>
          </cell>
        </row>
      </sheetData>
      <sheetData sheetId="3661">
        <row r="1">
          <cell r="A1" t="str">
            <v>PHIẾU XỬ LÝ HỒ SƠ THANH TOÁN VƯỢT THẨM QUYỀN PD</v>
          </cell>
        </row>
      </sheetData>
      <sheetData sheetId="3662">
        <row r="1">
          <cell r="A1" t="str">
            <v>PHIẾU XỬ LÝ HỒ SƠ THANH TOÁN VƯỢT THẨM QUYỀN PD</v>
          </cell>
        </row>
      </sheetData>
      <sheetData sheetId="3663">
        <row r="1">
          <cell r="A1" t="str">
            <v>PHIẾU XỬ LÝ HỒ SƠ THANH TOÁN VƯỢT THẨM QUYỀN PD</v>
          </cell>
        </row>
      </sheetData>
      <sheetData sheetId="3664">
        <row r="1">
          <cell r="A1" t="str">
            <v>PHIẾU XỬ LÝ HỒ SƠ THANH TOÁN VƯỢT THẨM QUYỀN PD</v>
          </cell>
        </row>
      </sheetData>
      <sheetData sheetId="3665">
        <row r="1">
          <cell r="A1" t="str">
            <v>PHIẾU XỬ LÝ HỒ SƠ THANH TOÁN VƯỢT THẨM QUYỀN PD</v>
          </cell>
        </row>
      </sheetData>
      <sheetData sheetId="3666">
        <row r="1">
          <cell r="A1" t="str">
            <v>PHIẾU XỬ LÝ HỒ SƠ THANH TOÁN VƯỢT THẨM QUYỀN PD</v>
          </cell>
        </row>
      </sheetData>
      <sheetData sheetId="3667">
        <row r="1">
          <cell r="A1" t="str">
            <v>PHIẾU XỬ LÝ HỒ SƠ THANH TOÁN VƯỢT THẨM QUYỀN PD</v>
          </cell>
        </row>
      </sheetData>
      <sheetData sheetId="3668">
        <row r="1">
          <cell r="A1" t="str">
            <v>PHIẾU XỬ LÝ HỒ SƠ THANH TOÁN VƯỢT THẨM QUYỀN PD</v>
          </cell>
        </row>
      </sheetData>
      <sheetData sheetId="3669">
        <row r="1">
          <cell r="A1" t="str">
            <v>PHIẾU XỬ LÝ HỒ SƠ THANH TOÁN VƯỢT THẨM QUYỀN PD</v>
          </cell>
        </row>
      </sheetData>
      <sheetData sheetId="3670">
        <row r="1">
          <cell r="A1" t="str">
            <v>PHIẾU XỬ LÝ HỒ SƠ THANH TOÁN VƯỢT THẨM QUYỀN PD</v>
          </cell>
        </row>
      </sheetData>
      <sheetData sheetId="3671">
        <row r="1">
          <cell r="A1" t="str">
            <v>PHIẾU XỬ LÝ HỒ SƠ THANH TOÁN VƯỢT THẨM QUYỀN PD</v>
          </cell>
        </row>
      </sheetData>
      <sheetData sheetId="3672">
        <row r="1">
          <cell r="A1" t="str">
            <v>PHIẾU XỬ LÝ HỒ SƠ THANH TOÁN VƯỢT THẨM QUYỀN PD</v>
          </cell>
        </row>
      </sheetData>
      <sheetData sheetId="3673">
        <row r="1">
          <cell r="A1" t="str">
            <v>PHIẾU XỬ LÝ HỒ SƠ THANH TOÁN VƯỢT THẨM QUYỀN PD</v>
          </cell>
        </row>
      </sheetData>
      <sheetData sheetId="3674">
        <row r="1">
          <cell r="A1" t="str">
            <v>PHIẾU XỬ LÝ HỒ SƠ THANH TOÁN VƯỢT THẨM QUYỀN PD</v>
          </cell>
        </row>
      </sheetData>
      <sheetData sheetId="3675">
        <row r="1">
          <cell r="A1" t="str">
            <v>PHIẾU XỬ LÝ HỒ SƠ THANH TOÁN VƯỢT THẨM QUYỀN PD</v>
          </cell>
        </row>
      </sheetData>
      <sheetData sheetId="3676">
        <row r="1">
          <cell r="A1" t="str">
            <v>PHIẾU XỬ LÝ HỒ SƠ THANH TOÁN VƯỢT THẨM QUYỀN PD</v>
          </cell>
        </row>
      </sheetData>
      <sheetData sheetId="3677">
        <row r="1">
          <cell r="A1" t="str">
            <v>PHIẾU XỬ LÝ HỒ SƠ THANH TOÁN VƯỢT THẨM QUYỀN PD</v>
          </cell>
        </row>
      </sheetData>
      <sheetData sheetId="3678">
        <row r="1">
          <cell r="A1" t="str">
            <v>PHIẾU XỬ LÝ HỒ SƠ THANH TOÁN VƯỢT THẨM QUYỀN PD</v>
          </cell>
        </row>
      </sheetData>
      <sheetData sheetId="3679">
        <row r="1">
          <cell r="A1" t="str">
            <v>PHIẾU XỬ LÝ HỒ SƠ THANH TOÁN VƯỢT THẨM QUYỀN PD</v>
          </cell>
        </row>
      </sheetData>
      <sheetData sheetId="3680">
        <row r="1">
          <cell r="A1" t="str">
            <v>PHIẾU XỬ LÝ HỒ SƠ THANH TOÁN VƯỢT THẨM QUYỀN PD</v>
          </cell>
        </row>
      </sheetData>
      <sheetData sheetId="3681">
        <row r="1">
          <cell r="A1" t="str">
            <v>PHIẾU XỬ LÝ HỒ SƠ THANH TOÁN VƯỢT THẨM QUYỀN PD</v>
          </cell>
        </row>
      </sheetData>
      <sheetData sheetId="3682">
        <row r="1">
          <cell r="A1" t="str">
            <v>PHIẾU XỬ LÝ HỒ SƠ THANH TOÁN VƯỢT THẨM QUYỀN PD</v>
          </cell>
        </row>
      </sheetData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>
        <row r="1">
          <cell r="A1" t="str">
            <v>PHIẾU XỬ LÝ HỒ SƠ THANH TOÁN VƯỢT THẨM QUYỀN PD</v>
          </cell>
        </row>
      </sheetData>
      <sheetData sheetId="3689">
        <row r="1">
          <cell r="A1" t="str">
            <v>PHIẾU XỬ LÝ HỒ SƠ THANH TOÁN VƯỢT THẨM QUYỀN PD</v>
          </cell>
        </row>
      </sheetData>
      <sheetData sheetId="3690">
        <row r="1">
          <cell r="A1" t="str">
            <v>PHIẾU XỬ LÝ HỒ SƠ THANH TOÁN VƯỢT THẨM QUYỀN PD</v>
          </cell>
        </row>
      </sheetData>
      <sheetData sheetId="3691">
        <row r="1">
          <cell r="A1" t="str">
            <v>PHIẾU XỬ LÝ HỒ SƠ THANH TOÁN VƯỢT THẨM QUYỀN PD</v>
          </cell>
        </row>
      </sheetData>
      <sheetData sheetId="3692">
        <row r="1">
          <cell r="A1" t="str">
            <v>PHIẾU XỬ LÝ HỒ SƠ THANH TOÁN VƯỢT THẨM QUYỀN PD</v>
          </cell>
        </row>
      </sheetData>
      <sheetData sheetId="3693">
        <row r="1">
          <cell r="A1" t="str">
            <v>PHIẾU XỬ LÝ HỒ SƠ THANH TOÁN VƯỢT THẨM QUYỀN PD</v>
          </cell>
        </row>
      </sheetData>
      <sheetData sheetId="3694">
        <row r="1">
          <cell r="A1" t="str">
            <v>PHIẾU XỬ LÝ HỒ SƠ THANH TOÁN VƯỢT THẨM QUYỀN PD</v>
          </cell>
        </row>
      </sheetData>
      <sheetData sheetId="3695">
        <row r="1">
          <cell r="A1" t="str">
            <v>PHIẾU XỬ LÝ HỒ SƠ THANH TOÁN VƯỢT THẨM QUYỀN PD</v>
          </cell>
        </row>
      </sheetData>
      <sheetData sheetId="3696">
        <row r="1">
          <cell r="A1" t="str">
            <v>PHIẾU XỬ LÝ HỒ SƠ THANH TOÁN VƯỢT THẨM QUYỀN PD</v>
          </cell>
        </row>
      </sheetData>
      <sheetData sheetId="3697">
        <row r="1">
          <cell r="A1" t="str">
            <v>PHIẾU XỬ LÝ HỒ SƠ THANH TOÁN VƯỢT THẨM QUYỀN PD</v>
          </cell>
        </row>
      </sheetData>
      <sheetData sheetId="3698">
        <row r="1">
          <cell r="A1" t="str">
            <v>PHIẾU XỬ LÝ HỒ SƠ THANH TOÁN VƯỢT THẨM QUYỀN PD</v>
          </cell>
        </row>
      </sheetData>
      <sheetData sheetId="3699">
        <row r="1">
          <cell r="A1" t="str">
            <v>PHIẾU XỬ LÝ HỒ SƠ THANH TOÁN VƯỢT THẨM QUYỀN PD</v>
          </cell>
        </row>
      </sheetData>
      <sheetData sheetId="3700">
        <row r="1">
          <cell r="A1" t="str">
            <v>PHIẾU XỬ LÝ HỒ SƠ THANH TOÁN VƯỢT THẨM QUYỀN PD</v>
          </cell>
        </row>
      </sheetData>
      <sheetData sheetId="3701">
        <row r="1">
          <cell r="A1" t="str">
            <v>PHIẾU XỬ LÝ HỒ SƠ THANH TOÁN VƯỢT THẨM QUYỀN PD</v>
          </cell>
        </row>
      </sheetData>
      <sheetData sheetId="3702">
        <row r="1">
          <cell r="A1" t="str">
            <v>PHIẾU XỬ LÝ HỒ SƠ THANH TOÁN VƯỢT THẨM QUYỀN PD</v>
          </cell>
        </row>
      </sheetData>
      <sheetData sheetId="3703">
        <row r="1">
          <cell r="A1" t="str">
            <v>PHIẾU XỬ LÝ HỒ SƠ THANH TOÁN VƯỢT THẨM QUYỀN PD</v>
          </cell>
        </row>
      </sheetData>
      <sheetData sheetId="3704">
        <row r="1">
          <cell r="A1" t="str">
            <v>PHIẾU XỬ LÝ HỒ SƠ THANH TOÁN VƯỢT THẨM QUYỀN PD</v>
          </cell>
        </row>
      </sheetData>
      <sheetData sheetId="3705">
        <row r="1">
          <cell r="A1" t="str">
            <v>PHIẾU XỬ LÝ HỒ SƠ THANH TOÁN VƯỢT THẨM QUYỀN PD</v>
          </cell>
        </row>
      </sheetData>
      <sheetData sheetId="3706">
        <row r="1">
          <cell r="A1" t="str">
            <v>PHIẾU XỬ LÝ HỒ SƠ THANH TOÁN VƯỢT THẨM QUYỀN PD</v>
          </cell>
        </row>
      </sheetData>
      <sheetData sheetId="3707">
        <row r="1">
          <cell r="A1" t="str">
            <v>PHIẾU XỬ LÝ HỒ SƠ THANH TOÁN VƯỢT THẨM QUYỀN PD</v>
          </cell>
        </row>
      </sheetData>
      <sheetData sheetId="3708">
        <row r="1">
          <cell r="A1" t="str">
            <v>PHIẾU XỬ LÝ HỒ SƠ THANH TOÁN VƯỢT THẨM QUYỀN PD</v>
          </cell>
        </row>
      </sheetData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>
        <row r="1">
          <cell r="A1" t="str">
            <v>PHIẾU XỬ LÝ HỒ SƠ THANH TOÁN VƯỢT THẨM QUYỀN PD</v>
          </cell>
        </row>
      </sheetData>
      <sheetData sheetId="3740">
        <row r="1">
          <cell r="A1" t="str">
            <v>PHIẾU XỬ LÝ HỒ SƠ THANH TOÁN VƯỢT THẨM QUYỀN PD</v>
          </cell>
        </row>
      </sheetData>
      <sheetData sheetId="3741">
        <row r="1">
          <cell r="A1" t="str">
            <v>PHIẾU XỬ LÝ HỒ SƠ THANH TOÁN VƯỢT THẨM QUYỀN PD</v>
          </cell>
        </row>
      </sheetData>
      <sheetData sheetId="3742">
        <row r="1">
          <cell r="A1" t="str">
            <v>PHIẾU XỬ LÝ HỒ SƠ THANH TOÁN VƯỢT THẨM QUYỀN PD</v>
          </cell>
        </row>
      </sheetData>
      <sheetData sheetId="3743">
        <row r="1">
          <cell r="A1" t="str">
            <v>PHIẾU XỬ LÝ HỒ SƠ THANH TOÁN VƯỢT THẨM QUYỀN PD</v>
          </cell>
        </row>
      </sheetData>
      <sheetData sheetId="3744">
        <row r="1">
          <cell r="A1" t="str">
            <v>PHIẾU XỬ LÝ HỒ SƠ THANH TOÁN VƯỢT THẨM QUYỀN PD</v>
          </cell>
        </row>
      </sheetData>
      <sheetData sheetId="3745">
        <row r="1">
          <cell r="A1" t="str">
            <v>PHIẾU XỬ LÝ HỒ SƠ THANH TOÁN VƯỢT THẨM QUYỀN PD</v>
          </cell>
        </row>
      </sheetData>
      <sheetData sheetId="3746">
        <row r="1">
          <cell r="A1" t="str">
            <v>PHIẾU XỬ LÝ HỒ SƠ THANH TOÁN VƯỢT THẨM QUYỀN PD</v>
          </cell>
        </row>
      </sheetData>
      <sheetData sheetId="3747">
        <row r="1">
          <cell r="A1" t="str">
            <v>PHIẾU XỬ LÝ HỒ SƠ THANH TOÁN VƯỢT THẨM QUYỀN PD</v>
          </cell>
        </row>
      </sheetData>
      <sheetData sheetId="3748">
        <row r="1">
          <cell r="A1" t="str">
            <v>PHIẾU XỬ LÝ HỒ SƠ THANH TOÁN VƯỢT THẨM QUYỀN PD</v>
          </cell>
        </row>
      </sheetData>
      <sheetData sheetId="3749">
        <row r="1">
          <cell r="A1" t="str">
            <v>PHIẾU XỬ LÝ HỒ SƠ THANH TOÁN VƯỢT THẨM QUYỀN PD</v>
          </cell>
        </row>
      </sheetData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>
        <row r="1">
          <cell r="A1" t="str">
            <v>PHIẾU XỬ LÝ HỒ SƠ THANH TOÁN VƯỢT THẨM QUYỀN PD</v>
          </cell>
        </row>
      </sheetData>
      <sheetData sheetId="3759">
        <row r="1">
          <cell r="A1" t="str">
            <v>PHIẾU XỬ LÝ HỒ SƠ THANH TOÁN VƯỢT THẨM QUYỀN PD</v>
          </cell>
        </row>
      </sheetData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>
        <row r="1">
          <cell r="A1" t="str">
            <v>PHIẾU XỬ LÝ HỒ SƠ THANH TOÁN VƯỢT THẨM QUYỀN PD</v>
          </cell>
        </row>
      </sheetData>
      <sheetData sheetId="3781">
        <row r="1">
          <cell r="A1" t="str">
            <v>PHIẾU XỬ LÝ HỒ SƠ THANH TOÁN VƯỢT THẨM QUYỀN PD</v>
          </cell>
        </row>
      </sheetData>
      <sheetData sheetId="3782">
        <row r="1">
          <cell r="A1" t="str">
            <v>PHIẾU XỬ LÝ HỒ SƠ THANH TOÁN VƯỢT THẨM QUYỀN PD</v>
          </cell>
        </row>
      </sheetData>
      <sheetData sheetId="3783">
        <row r="1">
          <cell r="A1" t="str">
            <v>PHIẾU XỬ LÝ HỒ SƠ THANH TOÁN VƯỢT THẨM QUYỀN PD</v>
          </cell>
        </row>
      </sheetData>
      <sheetData sheetId="3784">
        <row r="1">
          <cell r="A1" t="str">
            <v>PHIẾU XỬ LÝ HỒ SƠ THANH TOÁN VƯỢT THẨM QUYỀN PD</v>
          </cell>
        </row>
      </sheetData>
      <sheetData sheetId="3785">
        <row r="1">
          <cell r="A1" t="str">
            <v>PHIẾU XỬ LÝ HỒ SƠ THANH TOÁN VƯỢT THẨM QUYỀN PD</v>
          </cell>
        </row>
      </sheetData>
      <sheetData sheetId="3786">
        <row r="1">
          <cell r="A1" t="str">
            <v>PHIẾU XỬ LÝ HỒ SƠ THANH TOÁN VƯỢT THẨM QUYỀN PD</v>
          </cell>
        </row>
      </sheetData>
      <sheetData sheetId="3787">
        <row r="1">
          <cell r="A1" t="str">
            <v>PHIẾU XỬ LÝ HỒ SƠ THANH TOÁN VƯỢT THẨM QUYỀN PD</v>
          </cell>
        </row>
      </sheetData>
      <sheetData sheetId="3788">
        <row r="1">
          <cell r="A1" t="str">
            <v>PHIẾU XỬ LÝ HỒ SƠ THANH TOÁN VƯỢT THẨM QUYỀN PD</v>
          </cell>
        </row>
      </sheetData>
      <sheetData sheetId="3789">
        <row r="1">
          <cell r="A1" t="str">
            <v>PHIẾU XỬ LÝ HỒ SƠ THANH TOÁN VƯỢT THẨM QUYỀN PD</v>
          </cell>
        </row>
      </sheetData>
      <sheetData sheetId="3790">
        <row r="1">
          <cell r="A1" t="str">
            <v>PHIẾU XỬ LÝ HỒ SƠ THANH TOÁN VƯỢT THẨM QUYỀN PD</v>
          </cell>
        </row>
      </sheetData>
      <sheetData sheetId="3791">
        <row r="1">
          <cell r="A1" t="str">
            <v>PHIẾU XỬ LÝ HỒ SƠ THANH TOÁN VƯỢT THẨM QUYỀN PD</v>
          </cell>
        </row>
      </sheetData>
      <sheetData sheetId="3792">
        <row r="1">
          <cell r="A1" t="str">
            <v>PHIẾU XỬ LÝ HỒ SƠ THANH TOÁN VƯỢT THẨM QUYỀN PD</v>
          </cell>
        </row>
      </sheetData>
      <sheetData sheetId="3793">
        <row r="1">
          <cell r="A1" t="str">
            <v>PHIẾU XỬ LÝ HỒ SƠ THANH TOÁN VƯỢT THẨM QUYỀN PD</v>
          </cell>
        </row>
      </sheetData>
      <sheetData sheetId="3794">
        <row r="1">
          <cell r="A1" t="str">
            <v>PHIẾU XỬ LÝ HỒ SƠ THANH TOÁN VƯỢT THẨM QUYỀN PD</v>
          </cell>
        </row>
      </sheetData>
      <sheetData sheetId="3795">
        <row r="1">
          <cell r="A1" t="str">
            <v>PHIẾU XỬ LÝ HỒ SƠ THANH TOÁN VƯỢT THẨM QUYỀN PD</v>
          </cell>
        </row>
      </sheetData>
      <sheetData sheetId="3796">
        <row r="1">
          <cell r="A1" t="str">
            <v>PHIẾU XỬ LÝ HỒ SƠ THANH TOÁN VƯỢT THẨM QUYỀN PD</v>
          </cell>
        </row>
      </sheetData>
      <sheetData sheetId="3797">
        <row r="1">
          <cell r="A1" t="str">
            <v>PHIẾU XỬ LÝ HỒ SƠ THANH TOÁN VƯỢT THẨM QUYỀN PD</v>
          </cell>
        </row>
      </sheetData>
      <sheetData sheetId="3798">
        <row r="1">
          <cell r="A1" t="str">
            <v>PHIẾU XỬ LÝ HỒ SƠ THANH TOÁN VƯỢT THẨM QUYỀN PD</v>
          </cell>
        </row>
      </sheetData>
      <sheetData sheetId="3799">
        <row r="1">
          <cell r="A1" t="str">
            <v>PHIẾU XỬ LÝ HỒ SƠ THANH TOÁN VƯỢT THẨM QUYỀN PD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>
        <row r="1">
          <cell r="A1" t="str">
            <v>PHIẾU XỬ LÝ HỒ SƠ THANH TOÁN VƯỢT THẨM QUYỀN PD</v>
          </cell>
        </row>
      </sheetData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>
        <row r="1">
          <cell r="A1" t="str">
            <v>PHIẾU XỬ LÝ HỒ SƠ THANH TOÁN VƯỢT THẨM QUYỀN PD</v>
          </cell>
        </row>
      </sheetData>
      <sheetData sheetId="3821">
        <row r="1">
          <cell r="A1" t="str">
            <v>PHIẾU XỬ LÝ HỒ SƠ THANH TOÁN VƯỢT THẨM QUYỀN PD</v>
          </cell>
        </row>
      </sheetData>
      <sheetData sheetId="3822">
        <row r="1">
          <cell r="A1" t="str">
            <v>PHIẾU XỬ LÝ HỒ SƠ THANH TOÁN VƯỢT THẨM QUYỀN PD</v>
          </cell>
        </row>
      </sheetData>
      <sheetData sheetId="3823">
        <row r="1">
          <cell r="A1" t="str">
            <v>PHIẾU XỬ LÝ HỒ SƠ THANH TOÁN VƯỢT THẨM QUYỀN PD</v>
          </cell>
        </row>
      </sheetData>
      <sheetData sheetId="3824">
        <row r="1">
          <cell r="A1" t="str">
            <v>PHIẾU XỬ LÝ HỒ SƠ THANH TOÁN VƯỢT THẨM QUYỀN PD</v>
          </cell>
        </row>
      </sheetData>
      <sheetData sheetId="3825">
        <row r="1">
          <cell r="A1" t="str">
            <v>PHIẾU XỬ LÝ HỒ SƠ THANH TOÁN VƯỢT THẨM QUYỀN PD</v>
          </cell>
        </row>
      </sheetData>
      <sheetData sheetId="3826">
        <row r="1">
          <cell r="A1" t="str">
            <v>PHIẾU XỬ LÝ HỒ SƠ THANH TOÁN VƯỢT THẨM QUYỀN PD</v>
          </cell>
        </row>
      </sheetData>
      <sheetData sheetId="3827">
        <row r="1">
          <cell r="A1" t="str">
            <v>PHIẾU XỬ LÝ HỒ SƠ THANH TOÁN VƯỢT THẨM QUYỀN PD</v>
          </cell>
        </row>
      </sheetData>
      <sheetData sheetId="3828">
        <row r="1">
          <cell r="A1" t="str">
            <v>PHIẾU XỬ LÝ HỒ SƠ THANH TOÁN VƯỢT THẨM QUYỀN PD</v>
          </cell>
        </row>
      </sheetData>
      <sheetData sheetId="3829">
        <row r="1">
          <cell r="A1" t="str">
            <v>PHIẾU XỬ LÝ HỒ SƠ THANH TOÁN VƯỢT THẨM QUYỀN PD</v>
          </cell>
        </row>
      </sheetData>
      <sheetData sheetId="3830">
        <row r="1">
          <cell r="A1" t="str">
            <v>PHIẾU XỬ LÝ HỒ SƠ THANH TOÁN VƯỢT THẨM QUYỀN PD</v>
          </cell>
        </row>
      </sheetData>
      <sheetData sheetId="3831">
        <row r="1">
          <cell r="A1" t="str">
            <v>PHIẾU XỬ LÝ HỒ SƠ THANH TOÁN VƯỢT THẨM QUYỀN PD</v>
          </cell>
        </row>
      </sheetData>
      <sheetData sheetId="3832">
        <row r="1">
          <cell r="A1" t="str">
            <v>PHIẾU XỬ LÝ HỒ SƠ THANH TOÁN VƯỢT THẨM QUYỀN PD</v>
          </cell>
        </row>
      </sheetData>
      <sheetData sheetId="3833">
        <row r="1">
          <cell r="A1" t="str">
            <v>PHIẾU XỬ LÝ HỒ SƠ THANH TOÁN VƯỢT THẨM QUYỀN PD</v>
          </cell>
        </row>
      </sheetData>
      <sheetData sheetId="3834">
        <row r="1">
          <cell r="A1" t="str">
            <v>PHIẾU XỬ LÝ HỒ SƠ THANH TOÁN VƯỢT THẨM QUYỀN PD</v>
          </cell>
        </row>
      </sheetData>
      <sheetData sheetId="3835">
        <row r="1">
          <cell r="A1" t="str">
            <v>PHIẾU XỬ LÝ HỒ SƠ THANH TOÁN VƯỢT THẨM QUYỀN PD</v>
          </cell>
        </row>
      </sheetData>
      <sheetData sheetId="3836">
        <row r="1">
          <cell r="A1" t="str">
            <v>PHIẾU XỬ LÝ HỒ SƠ THANH TOÁN VƯỢT THẨM QUYỀN PD</v>
          </cell>
        </row>
      </sheetData>
      <sheetData sheetId="3837">
        <row r="1">
          <cell r="A1" t="str">
            <v>PHIẾU XỬ LÝ HỒ SƠ THANH TOÁN VƯỢT THẨM QUYỀN PD</v>
          </cell>
        </row>
      </sheetData>
      <sheetData sheetId="3838">
        <row r="1">
          <cell r="A1" t="str">
            <v>PHIẾU XỬ LÝ HỒ SƠ THANH TOÁN VƯỢT THẨM QUYỀN PD</v>
          </cell>
        </row>
      </sheetData>
      <sheetData sheetId="3839">
        <row r="1">
          <cell r="A1" t="str">
            <v>PHIẾU XỬ LÝ HỒ SƠ THANH TOÁN VƯỢT THẨM QUYỀN PD</v>
          </cell>
        </row>
      </sheetData>
      <sheetData sheetId="3840">
        <row r="1">
          <cell r="A1" t="str">
            <v>PHIẾU XỬ LÝ HỒ SƠ THANH TOÁN VƯỢT THẨM QUYỀN PD</v>
          </cell>
        </row>
      </sheetData>
      <sheetData sheetId="3841">
        <row r="1">
          <cell r="A1" t="str">
            <v>PHIẾU XỬ LÝ HỒ SƠ THANH TOÁN VƯỢT THẨM QUYỀN PD</v>
          </cell>
        </row>
      </sheetData>
      <sheetData sheetId="3842">
        <row r="1">
          <cell r="A1" t="str">
            <v>PHIẾU XỬ LÝ HỒ SƠ THANH TOÁN VƯỢT THẨM QUYỀN PD</v>
          </cell>
        </row>
      </sheetData>
      <sheetData sheetId="3843">
        <row r="1">
          <cell r="A1" t="str">
            <v>PHIẾU XỬ LÝ HỒ SƠ THANH TOÁN VƯỢT THẨM QUYỀN PD</v>
          </cell>
        </row>
      </sheetData>
      <sheetData sheetId="3844">
        <row r="1">
          <cell r="A1" t="str">
            <v>PHIẾU XỬ LÝ HỒ SƠ THANH TOÁN VƯỢT THẨM QUYỀN PD</v>
          </cell>
        </row>
      </sheetData>
      <sheetData sheetId="3845">
        <row r="1">
          <cell r="A1" t="str">
            <v>PHIẾU XỬ LÝ HỒ SƠ THANH TOÁN VƯỢT THẨM QUYỀN PD</v>
          </cell>
        </row>
      </sheetData>
      <sheetData sheetId="3846">
        <row r="1">
          <cell r="A1" t="str">
            <v>PHIẾU XỬ LÝ HỒ SƠ THANH TOÁN VƯỢT THẨM QUYỀN PD</v>
          </cell>
        </row>
      </sheetData>
      <sheetData sheetId="3847">
        <row r="1">
          <cell r="A1" t="str">
            <v>PHIẾU XỬ LÝ HỒ SƠ THANH TOÁN VƯỢT THẨM QUYỀN PD</v>
          </cell>
        </row>
      </sheetData>
      <sheetData sheetId="3848">
        <row r="1">
          <cell r="A1" t="str">
            <v>PHIẾU XỬ LÝ HỒ SƠ THANH TOÁN VƯỢT THẨM QUYỀN PD</v>
          </cell>
        </row>
      </sheetData>
      <sheetData sheetId="3849">
        <row r="1">
          <cell r="A1" t="str">
            <v>PHIẾU XỬ LÝ HỒ SƠ THANH TOÁN VƯỢT THẨM QUYỀN PD</v>
          </cell>
        </row>
      </sheetData>
      <sheetData sheetId="3850">
        <row r="1">
          <cell r="A1" t="str">
            <v>PHIẾU XỬ LÝ HỒ SƠ THANH TOÁN VƯỢT THẨM QUYỀN PD</v>
          </cell>
        </row>
      </sheetData>
      <sheetData sheetId="3851">
        <row r="1">
          <cell r="A1" t="str">
            <v>PHIẾU XỬ LÝ HỒ SƠ THANH TOÁN VƯỢT THẨM QUYỀN PD</v>
          </cell>
        </row>
      </sheetData>
      <sheetData sheetId="3852">
        <row r="1">
          <cell r="A1" t="str">
            <v>PHIẾU XỬ LÝ HỒ SƠ THANH TOÁN VƯỢT THẨM QUYỀN PD</v>
          </cell>
        </row>
      </sheetData>
      <sheetData sheetId="3853">
        <row r="1">
          <cell r="A1" t="str">
            <v>PHIẾU XỬ LÝ HỒ SƠ THANH TOÁN VƯỢT THẨM QUYỀN PD</v>
          </cell>
        </row>
      </sheetData>
      <sheetData sheetId="3854">
        <row r="1">
          <cell r="A1" t="str">
            <v>PHIẾU XỬ LÝ HỒ SƠ THANH TOÁN VƯỢT THẨM QUYỀN PD</v>
          </cell>
        </row>
      </sheetData>
      <sheetData sheetId="3855">
        <row r="1">
          <cell r="A1" t="str">
            <v>PHIẾU XỬ LÝ HỒ SƠ THANH TOÁN VƯỢT THẨM QUYỀN PD</v>
          </cell>
        </row>
      </sheetData>
      <sheetData sheetId="3856">
        <row r="1">
          <cell r="A1" t="str">
            <v>PHIẾU XỬ LÝ HỒ SƠ THANH TOÁN VƯỢT THẨM QUYỀN PD</v>
          </cell>
        </row>
      </sheetData>
      <sheetData sheetId="3857">
        <row r="1">
          <cell r="A1" t="str">
            <v>PHIẾU XỬ LÝ HỒ SƠ THANH TOÁN VƯỢT THẨM QUYỀN PD</v>
          </cell>
        </row>
      </sheetData>
      <sheetData sheetId="3858">
        <row r="1">
          <cell r="A1" t="str">
            <v>PHIẾU XỬ LÝ HỒ SƠ THANH TOÁN VƯỢT THẨM QUYỀN PD</v>
          </cell>
        </row>
      </sheetData>
      <sheetData sheetId="3859">
        <row r="1">
          <cell r="A1" t="str">
            <v>PHIẾU XỬ LÝ HỒ SƠ THANH TOÁN VƯỢT THẨM QUYỀN PD</v>
          </cell>
        </row>
      </sheetData>
      <sheetData sheetId="3860">
        <row r="1">
          <cell r="A1" t="str">
            <v>PHIẾU XỬ LÝ HỒ SƠ THANH TOÁN VƯỢT THẨM QUYỀN PD</v>
          </cell>
        </row>
      </sheetData>
      <sheetData sheetId="3861">
        <row r="1">
          <cell r="A1" t="str">
            <v>PHIẾU XỬ LÝ HỒ SƠ THANH TOÁN VƯỢT THẨM QUYỀN PD</v>
          </cell>
        </row>
      </sheetData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>
        <row r="1">
          <cell r="A1" t="str">
            <v>PHIẾU XỬ LÝ HỒ SƠ THANH TOÁN VƯỢT THẨM QUYỀN PD</v>
          </cell>
        </row>
      </sheetData>
      <sheetData sheetId="3889">
        <row r="1">
          <cell r="A1" t="str">
            <v>PHIẾU XỬ LÝ HỒ SƠ THANH TOÁN VƯỢT THẨM QUYỀN PD</v>
          </cell>
        </row>
      </sheetData>
      <sheetData sheetId="3890">
        <row r="1">
          <cell r="A1" t="str">
            <v>PHIẾU XỬ LÝ HỒ SƠ THANH TOÁN VƯỢT THẨM QUYỀN PD</v>
          </cell>
        </row>
      </sheetData>
      <sheetData sheetId="3891">
        <row r="1">
          <cell r="A1" t="str">
            <v>PHIẾU XỬ LÝ HỒ SƠ THANH TOÁN VƯỢT THẨM QUYỀN PD</v>
          </cell>
        </row>
      </sheetData>
      <sheetData sheetId="3892">
        <row r="1">
          <cell r="A1" t="str">
            <v>PHIẾU XỬ LÝ HỒ SƠ THANH TOÁN VƯỢT THẨM QUYỀN PD</v>
          </cell>
        </row>
      </sheetData>
      <sheetData sheetId="3893">
        <row r="1">
          <cell r="A1" t="str">
            <v>PHIẾU XỬ LÝ HỒ SƠ THANH TOÁN VƯỢT THẨM QUYỀN PD</v>
          </cell>
        </row>
      </sheetData>
      <sheetData sheetId="3894">
        <row r="1">
          <cell r="A1" t="str">
            <v>PHIẾU XỬ LÝ HỒ SƠ THANH TOÁN VƯỢT THẨM QUYỀN PD</v>
          </cell>
        </row>
      </sheetData>
      <sheetData sheetId="3895">
        <row r="1">
          <cell r="A1" t="str">
            <v>PHIẾU XỬ LÝ HỒ SƠ THANH TOÁN VƯỢT THẨM QUYỀN PD</v>
          </cell>
        </row>
      </sheetData>
      <sheetData sheetId="3896">
        <row r="1">
          <cell r="A1" t="str">
            <v>PHIẾU XỬ LÝ HỒ SƠ THANH TOÁN VƯỢT THẨM QUYỀN PD</v>
          </cell>
        </row>
      </sheetData>
      <sheetData sheetId="3897">
        <row r="1">
          <cell r="A1" t="str">
            <v>PHIẾU XỬ LÝ HỒ SƠ THANH TOÁN VƯỢT THẨM QUYỀN PD</v>
          </cell>
        </row>
      </sheetData>
      <sheetData sheetId="3898">
        <row r="1">
          <cell r="A1" t="str">
            <v>PHIẾU XỬ LÝ HỒ SƠ THANH TOÁN VƯỢT THẨM QUYỀN PD</v>
          </cell>
        </row>
      </sheetData>
      <sheetData sheetId="3899">
        <row r="1">
          <cell r="A1" t="str">
            <v>PHIẾU XỬ LÝ HỒ SƠ THANH TOÁN VƯỢT THẨM QUYỀN PD</v>
          </cell>
        </row>
      </sheetData>
      <sheetData sheetId="3900">
        <row r="1">
          <cell r="A1" t="str">
            <v>PHIẾU XỬ LÝ HỒ SƠ THANH TOÁN VƯỢT THẨM QUYỀN PD</v>
          </cell>
        </row>
      </sheetData>
      <sheetData sheetId="3901">
        <row r="1">
          <cell r="A1" t="str">
            <v>PHIẾU XỬ LÝ HỒ SƠ THANH TOÁN VƯỢT THẨM QUYỀN PD</v>
          </cell>
        </row>
      </sheetData>
      <sheetData sheetId="3902">
        <row r="1">
          <cell r="A1" t="str">
            <v>PHIẾU XỬ LÝ HỒ SƠ THANH TOÁN VƯỢT THẨM QUYỀN PD</v>
          </cell>
        </row>
      </sheetData>
      <sheetData sheetId="3903">
        <row r="1">
          <cell r="A1" t="str">
            <v>PHIẾU XỬ LÝ HỒ SƠ THANH TOÁN VƯỢT THẨM QUYỀN PD</v>
          </cell>
        </row>
      </sheetData>
      <sheetData sheetId="3904">
        <row r="1">
          <cell r="A1" t="str">
            <v>PHIẾU XỬ LÝ HỒ SƠ THANH TOÁN VƯỢT THẨM QUYỀN PD</v>
          </cell>
        </row>
      </sheetData>
      <sheetData sheetId="3905">
        <row r="1">
          <cell r="A1" t="str">
            <v>PHIẾU XỬ LÝ HỒ SƠ THANH TOÁN VƯỢT THẨM QUYỀN PD</v>
          </cell>
        </row>
      </sheetData>
      <sheetData sheetId="3906">
        <row r="1">
          <cell r="A1" t="str">
            <v>PHIẾU XỬ LÝ HỒ SƠ THANH TOÁN VƯỢT THẨM QUYỀN PD</v>
          </cell>
        </row>
      </sheetData>
      <sheetData sheetId="3907">
        <row r="1">
          <cell r="A1" t="str">
            <v>PHIẾU XỬ LÝ HỒ SƠ THANH TOÁN VƯỢT THẨM QUYỀN PD</v>
          </cell>
        </row>
      </sheetData>
      <sheetData sheetId="3908">
        <row r="1">
          <cell r="A1" t="str">
            <v>PHIẾU XỬ LÝ HỒ SƠ THANH TOÁN VƯỢT THẨM QUYỀN PD</v>
          </cell>
        </row>
      </sheetData>
      <sheetData sheetId="3909">
        <row r="1">
          <cell r="A1" t="str">
            <v>PHIẾU XỬ LÝ HỒ SƠ THANH TOÁN VƯỢT THẨM QUYỀN PD</v>
          </cell>
        </row>
      </sheetData>
      <sheetData sheetId="3910">
        <row r="1">
          <cell r="A1" t="str">
            <v>PHIẾU XỬ LÝ HỒ SƠ THANH TOÁN VƯỢT THẨM QUYỀN PD</v>
          </cell>
        </row>
      </sheetData>
      <sheetData sheetId="3911">
        <row r="1">
          <cell r="A1" t="str">
            <v>PHIẾU XỬ LÝ HỒ SƠ THANH TOÁN VƯỢT THẨM QUYỀN PD</v>
          </cell>
        </row>
      </sheetData>
      <sheetData sheetId="3912">
        <row r="1">
          <cell r="A1" t="str">
            <v>PHIẾU XỬ LÝ HỒ SƠ THANH TOÁN VƯỢT THẨM QUYỀN PD</v>
          </cell>
        </row>
      </sheetData>
      <sheetData sheetId="3913">
        <row r="1">
          <cell r="A1" t="str">
            <v>PHIẾU XỬ LÝ HỒ SƠ THANH TOÁN VƯỢT THẨM QUYỀN PD</v>
          </cell>
        </row>
      </sheetData>
      <sheetData sheetId="3914">
        <row r="1">
          <cell r="A1" t="str">
            <v>PHIẾU XỬ LÝ HỒ SƠ THANH TOÁN VƯỢT THẨM QUYỀN PD</v>
          </cell>
        </row>
      </sheetData>
      <sheetData sheetId="3915">
        <row r="1">
          <cell r="A1" t="str">
            <v>PHIẾU XỬ LÝ HỒ SƠ THANH TOÁN VƯỢT THẨM QUYỀN PD</v>
          </cell>
        </row>
      </sheetData>
      <sheetData sheetId="3916">
        <row r="1">
          <cell r="A1" t="str">
            <v>PHIẾU XỬ LÝ HỒ SƠ THANH TOÁN VƯỢT THẨM QUYỀN PD</v>
          </cell>
        </row>
      </sheetData>
      <sheetData sheetId="3917">
        <row r="1">
          <cell r="A1" t="str">
            <v>PHIẾU XỬ LÝ HỒ SƠ THANH TOÁN VƯỢT THẨM QUYỀN PD</v>
          </cell>
        </row>
      </sheetData>
      <sheetData sheetId="3918">
        <row r="1">
          <cell r="A1" t="str">
            <v>PHIẾU XỬ LÝ HỒ SƠ THANH TOÁN VƯỢT THẨM QUYỀN PD</v>
          </cell>
        </row>
      </sheetData>
      <sheetData sheetId="3919">
        <row r="1">
          <cell r="A1" t="str">
            <v>PHIẾU XỬ LÝ HỒ SƠ THANH TOÁN VƯỢT THẨM QUYỀN PD</v>
          </cell>
        </row>
      </sheetData>
      <sheetData sheetId="3920">
        <row r="1">
          <cell r="A1" t="str">
            <v>PHIẾU XỬ LÝ HỒ SƠ THANH TOÁN VƯỢT THẨM QUYỀN PD</v>
          </cell>
        </row>
      </sheetData>
      <sheetData sheetId="3921">
        <row r="1">
          <cell r="A1" t="str">
            <v>PHIẾU XỬ LÝ HỒ SƠ THANH TOÁN VƯỢT THẨM QUYỀN PD</v>
          </cell>
        </row>
      </sheetData>
      <sheetData sheetId="3922">
        <row r="1">
          <cell r="A1" t="str">
            <v>PHIẾU XỬ LÝ HỒ SƠ THANH TOÁN VƯỢT THẨM QUYỀN PD</v>
          </cell>
        </row>
      </sheetData>
      <sheetData sheetId="3923">
        <row r="1">
          <cell r="A1" t="str">
            <v>PHIẾU XỬ LÝ HỒ SƠ THANH TOÁN VƯỢT THẨM QUYỀN PD</v>
          </cell>
        </row>
      </sheetData>
      <sheetData sheetId="3924">
        <row r="1">
          <cell r="A1" t="str">
            <v>PHIẾU XỬ LÝ HỒ SƠ THANH TOÁN VƯỢT THẨM QUYỀN PD</v>
          </cell>
        </row>
      </sheetData>
      <sheetData sheetId="3925">
        <row r="1">
          <cell r="A1" t="str">
            <v>PHIẾU XỬ LÝ HỒ SƠ THANH TOÁN VƯỢT THẨM QUYỀN PD</v>
          </cell>
        </row>
      </sheetData>
      <sheetData sheetId="3926">
        <row r="1">
          <cell r="A1" t="str">
            <v>PHIẾU XỬ LÝ HỒ SƠ THANH TOÁN VƯỢT THẨM QUYỀN PD</v>
          </cell>
        </row>
      </sheetData>
      <sheetData sheetId="3927">
        <row r="1">
          <cell r="A1" t="str">
            <v>PHIẾU XỬ LÝ HỒ SƠ THANH TOÁN VƯỢT THẨM QUYỀN PD</v>
          </cell>
        </row>
      </sheetData>
      <sheetData sheetId="3928">
        <row r="1">
          <cell r="A1" t="str">
            <v>PHIẾU XỬ LÝ HỒ SƠ THANH TOÁN VƯỢT THẨM QUYỀN PD</v>
          </cell>
        </row>
      </sheetData>
      <sheetData sheetId="3929">
        <row r="1">
          <cell r="A1" t="str">
            <v>PHIẾU XỬ LÝ HỒ SƠ THANH TOÁN VƯỢT THẨM QUYỀN PD</v>
          </cell>
        </row>
      </sheetData>
      <sheetData sheetId="3930">
        <row r="1">
          <cell r="A1" t="str">
            <v>PHIẾU XỬ LÝ HỒ SƠ THANH TOÁN VƯỢT THẨM QUYỀN PD</v>
          </cell>
        </row>
      </sheetData>
      <sheetData sheetId="3931">
        <row r="1">
          <cell r="A1" t="str">
            <v>PHIẾU XỬ LÝ HỒ SƠ THANH TOÁN VƯỢT THẨM QUYỀN PD</v>
          </cell>
        </row>
      </sheetData>
      <sheetData sheetId="3932">
        <row r="1">
          <cell r="A1" t="str">
            <v>PHIẾU XỬ LÝ HỒ SƠ THANH TOÁN VƯỢT THẨM QUYỀN PD</v>
          </cell>
        </row>
      </sheetData>
      <sheetData sheetId="3933">
        <row r="1">
          <cell r="A1" t="str">
            <v>PHIẾU XỬ LÝ HỒ SƠ THANH TOÁN VƯỢT THẨM QUYỀN PD</v>
          </cell>
        </row>
      </sheetData>
      <sheetData sheetId="3934">
        <row r="1">
          <cell r="A1" t="str">
            <v>PHIẾU XỬ LÝ HỒ SƠ THANH TOÁN VƯỢT THẨM QUYỀN PD</v>
          </cell>
        </row>
      </sheetData>
      <sheetData sheetId="3935">
        <row r="1">
          <cell r="A1" t="str">
            <v>PHIẾU XỬ LÝ HỒ SƠ THANH TOÁN VƯỢT THẨM QUYỀN PD</v>
          </cell>
        </row>
      </sheetData>
      <sheetData sheetId="3936">
        <row r="1">
          <cell r="A1" t="str">
            <v>PHIẾU XỬ LÝ HỒ SƠ THANH TOÁN VƯỢT THẨM QUYỀN PD</v>
          </cell>
        </row>
      </sheetData>
      <sheetData sheetId="3937">
        <row r="1">
          <cell r="A1" t="str">
            <v>PHIẾU XỬ LÝ HỒ SƠ THANH TOÁN VƯỢT THẨM QUYỀN PD</v>
          </cell>
        </row>
      </sheetData>
      <sheetData sheetId="3938">
        <row r="1">
          <cell r="A1" t="str">
            <v>PHIẾU XỬ LÝ HỒ SƠ THANH TOÁN VƯỢT THẨM QUYỀN PD</v>
          </cell>
        </row>
      </sheetData>
      <sheetData sheetId="3939">
        <row r="1">
          <cell r="A1" t="str">
            <v>PHIẾU XỬ LÝ HỒ SƠ THANH TOÁN VƯỢT THẨM QUYỀN PD</v>
          </cell>
        </row>
      </sheetData>
      <sheetData sheetId="3940">
        <row r="1">
          <cell r="A1" t="str">
            <v>PHIẾU XỬ LÝ HỒ SƠ THANH TOÁN VƯỢT THẨM QUYỀN PD</v>
          </cell>
        </row>
      </sheetData>
      <sheetData sheetId="3941">
        <row r="1">
          <cell r="A1" t="str">
            <v>PHIẾU XỬ LÝ HỒ SƠ THANH TOÁN VƯỢT THẨM QUYỀN PD</v>
          </cell>
        </row>
      </sheetData>
      <sheetData sheetId="3942">
        <row r="1">
          <cell r="A1" t="str">
            <v>PHIẾU XỬ LÝ HỒ SƠ THANH TOÁN VƯỢT THẨM QUYỀN PD</v>
          </cell>
        </row>
      </sheetData>
      <sheetData sheetId="3943">
        <row r="1">
          <cell r="A1" t="str">
            <v>PHIẾU XỬ LÝ HỒ SƠ THANH TOÁN VƯỢT THẨM QUYỀN PD</v>
          </cell>
        </row>
      </sheetData>
      <sheetData sheetId="3944">
        <row r="1">
          <cell r="A1" t="str">
            <v>PHIẾU XỬ LÝ HỒ SƠ THANH TOÁN VƯỢT THẨM QUYỀN PD</v>
          </cell>
        </row>
      </sheetData>
      <sheetData sheetId="3945">
        <row r="1">
          <cell r="A1" t="str">
            <v>PHIẾU XỬ LÝ HỒ SƠ THANH TOÁN VƯỢT THẨM QUYỀN PD</v>
          </cell>
        </row>
      </sheetData>
      <sheetData sheetId="3946">
        <row r="1">
          <cell r="A1" t="str">
            <v>PHIẾU XỬ LÝ HỒ SƠ THANH TOÁN VƯỢT THẨM QUYỀN PD</v>
          </cell>
        </row>
      </sheetData>
      <sheetData sheetId="3947">
        <row r="1">
          <cell r="A1" t="str">
            <v>PHIẾU XỬ LÝ HỒ SƠ THANH TOÁN VƯỢT THẨM QUYỀN PD</v>
          </cell>
        </row>
      </sheetData>
      <sheetData sheetId="3948">
        <row r="1">
          <cell r="A1" t="str">
            <v>PHIẾU XỬ LÝ HỒ SƠ THANH TOÁN VƯỢT THẨM QUYỀN PD</v>
          </cell>
        </row>
      </sheetData>
      <sheetData sheetId="3949">
        <row r="1">
          <cell r="A1" t="str">
            <v>PHIẾU XỬ LÝ HỒ SƠ THANH TOÁN VƯỢT THẨM QUYỀN PD</v>
          </cell>
        </row>
      </sheetData>
      <sheetData sheetId="3950">
        <row r="1">
          <cell r="A1" t="str">
            <v>PHIẾU XỬ LÝ HỒ SƠ THANH TOÁN VƯỢT THẨM QUYỀN PD</v>
          </cell>
        </row>
      </sheetData>
      <sheetData sheetId="3951">
        <row r="1">
          <cell r="A1" t="str">
            <v>PHIẾU XỬ LÝ HỒ SƠ THANH TOÁN VƯỢT THẨM QUYỀN PD</v>
          </cell>
        </row>
      </sheetData>
      <sheetData sheetId="3952">
        <row r="1">
          <cell r="A1" t="str">
            <v>PHIẾU XỬ LÝ HỒ SƠ THANH TOÁN VƯỢT THẨM QUYỀN PD</v>
          </cell>
        </row>
      </sheetData>
      <sheetData sheetId="3953">
        <row r="1">
          <cell r="A1" t="str">
            <v>PHIẾU XỬ LÝ HỒ SƠ THANH TOÁN VƯỢT THẨM QUYỀN PD</v>
          </cell>
        </row>
      </sheetData>
      <sheetData sheetId="3954">
        <row r="1">
          <cell r="A1" t="str">
            <v>PHIẾU XỬ LÝ HỒ SƠ THANH TOÁN VƯỢT THẨM QUYỀN PD</v>
          </cell>
        </row>
      </sheetData>
      <sheetData sheetId="3955">
        <row r="1">
          <cell r="A1" t="str">
            <v>PHIẾU XỬ LÝ HỒ SƠ THANH TOÁN VƯỢT THẨM QUYỀN PD</v>
          </cell>
        </row>
      </sheetData>
      <sheetData sheetId="3956">
        <row r="1">
          <cell r="A1" t="str">
            <v>PHIẾU XỬ LÝ HỒ SƠ THANH TOÁN VƯỢT THẨM QUYỀN PD</v>
          </cell>
        </row>
      </sheetData>
      <sheetData sheetId="3957">
        <row r="1">
          <cell r="A1" t="str">
            <v>PHIẾU XỬ LÝ HỒ SƠ THANH TOÁN VƯỢT THẨM QUYỀN PD</v>
          </cell>
        </row>
      </sheetData>
      <sheetData sheetId="3958">
        <row r="1">
          <cell r="A1" t="str">
            <v>PHIẾU XỬ LÝ HỒ SƠ THANH TOÁN VƯỢT THẨM QUYỀN PD</v>
          </cell>
        </row>
      </sheetData>
      <sheetData sheetId="3959">
        <row r="1">
          <cell r="A1" t="str">
            <v>PHIẾU XỬ LÝ HỒ SƠ THANH TOÁN VƯỢT THẨM QUYỀN PD</v>
          </cell>
        </row>
      </sheetData>
      <sheetData sheetId="3960">
        <row r="1">
          <cell r="A1" t="str">
            <v>PHIẾU XỬ LÝ HỒ SƠ THANH TOÁN VƯỢT THẨM QUYỀN PD</v>
          </cell>
        </row>
      </sheetData>
      <sheetData sheetId="3961">
        <row r="1">
          <cell r="A1" t="str">
            <v>PHIẾU XỬ LÝ HỒ SƠ THANH TOÁN VƯỢT THẨM QUYỀN PD</v>
          </cell>
        </row>
      </sheetData>
      <sheetData sheetId="3962">
        <row r="1">
          <cell r="A1" t="str">
            <v>PHIẾU XỬ LÝ HỒ SƠ THANH TOÁN VƯỢT THẨM QUYỀN PD</v>
          </cell>
        </row>
      </sheetData>
      <sheetData sheetId="3963">
        <row r="1">
          <cell r="A1" t="str">
            <v>PHIẾU XỬ LÝ HỒ SƠ THANH TOÁN VƯỢT THẨM QUYỀN PD</v>
          </cell>
        </row>
      </sheetData>
      <sheetData sheetId="3964">
        <row r="1">
          <cell r="A1" t="str">
            <v>PHIẾU XỬ LÝ HỒ SƠ THANH TOÁN VƯỢT THẨM QUYỀN PD</v>
          </cell>
        </row>
      </sheetData>
      <sheetData sheetId="3965">
        <row r="1">
          <cell r="A1" t="str">
            <v>PHIẾU XỬ LÝ HỒ SƠ THANH TOÁN VƯỢT THẨM QUYỀN PD</v>
          </cell>
        </row>
      </sheetData>
      <sheetData sheetId="3966">
        <row r="1">
          <cell r="A1" t="str">
            <v>PHIẾU XỬ LÝ HỒ SƠ THANH TOÁN VƯỢT THẨM QUYỀN PD</v>
          </cell>
        </row>
      </sheetData>
      <sheetData sheetId="3967">
        <row r="1">
          <cell r="A1" t="str">
            <v>PHIẾU XỬ LÝ HỒ SƠ THANH TOÁN VƯỢT THẨM QUYỀN PD</v>
          </cell>
        </row>
      </sheetData>
      <sheetData sheetId="3968">
        <row r="1">
          <cell r="A1" t="str">
            <v>PHIẾU XỬ LÝ HỒ SƠ THANH TOÁN VƯỢT THẨM QUYỀN PD</v>
          </cell>
        </row>
      </sheetData>
      <sheetData sheetId="3969">
        <row r="1">
          <cell r="A1" t="str">
            <v>PHIẾU XỬ LÝ HỒ SƠ THANH TOÁN VƯỢT THẨM QUYỀN PD</v>
          </cell>
        </row>
      </sheetData>
      <sheetData sheetId="3970">
        <row r="1">
          <cell r="A1" t="str">
            <v>PHIẾU XỬ LÝ HỒ SƠ THANH TOÁN VƯỢT THẨM QUYỀN PD</v>
          </cell>
        </row>
      </sheetData>
      <sheetData sheetId="3971">
        <row r="1">
          <cell r="A1" t="str">
            <v>PHIẾU XỬ LÝ HỒ SƠ THANH TOÁN VƯỢT THẨM QUYỀN PD</v>
          </cell>
        </row>
      </sheetData>
      <sheetData sheetId="3972">
        <row r="1">
          <cell r="A1" t="str">
            <v>PHIẾU XỬ LÝ HỒ SƠ THANH TOÁN VƯỢT THẨM QUYỀN PD</v>
          </cell>
        </row>
      </sheetData>
      <sheetData sheetId="3973">
        <row r="1">
          <cell r="A1" t="str">
            <v>PHIẾU XỬ LÝ HỒ SƠ THANH TOÁN VƯỢT THẨM QUYỀN PD</v>
          </cell>
        </row>
      </sheetData>
      <sheetData sheetId="3974">
        <row r="1">
          <cell r="A1" t="str">
            <v>PHIẾU XỬ LÝ HỒ SƠ THANH TOÁN VƯỢT THẨM QUYỀN PD</v>
          </cell>
        </row>
      </sheetData>
      <sheetData sheetId="3975">
        <row r="1">
          <cell r="A1" t="str">
            <v>PHIẾU XỬ LÝ HỒ SƠ THANH TOÁN VƯỢT THẨM QUYỀN PD</v>
          </cell>
        </row>
      </sheetData>
      <sheetData sheetId="3976">
        <row r="1">
          <cell r="A1" t="str">
            <v>PHIẾU XỬ LÝ HỒ SƠ THANH TOÁN VƯỢT THẨM QUYỀN PD</v>
          </cell>
        </row>
      </sheetData>
      <sheetData sheetId="3977">
        <row r="1">
          <cell r="A1" t="str">
            <v>PHIẾU XỬ LÝ HỒ SƠ THANH TOÁN VƯỢT THẨM QUYỀN PD</v>
          </cell>
        </row>
      </sheetData>
      <sheetData sheetId="3978">
        <row r="1">
          <cell r="A1" t="str">
            <v>PHIẾU XỬ LÝ HỒ SƠ THANH TOÁN VƯỢT THẨM QUYỀN PD</v>
          </cell>
        </row>
      </sheetData>
      <sheetData sheetId="3979">
        <row r="1">
          <cell r="A1" t="str">
            <v>PHIẾU XỬ LÝ HỒ SƠ THANH TOÁN VƯỢT THẨM QUYỀN PD</v>
          </cell>
        </row>
      </sheetData>
      <sheetData sheetId="3980">
        <row r="1">
          <cell r="A1" t="str">
            <v>PHIẾU XỬ LÝ HỒ SƠ THANH TOÁN VƯỢT THẨM QUYỀN PD</v>
          </cell>
        </row>
      </sheetData>
      <sheetData sheetId="3981">
        <row r="1">
          <cell r="A1" t="str">
            <v>PHIẾU XỬ LÝ HỒ SƠ THANH TOÁN VƯỢT THẨM QUYỀN PD</v>
          </cell>
        </row>
      </sheetData>
      <sheetData sheetId="3982">
        <row r="1">
          <cell r="A1" t="str">
            <v>PHIẾU XỬ LÝ HỒ SƠ THANH TOÁN VƯỢT THẨM QUYỀN PD</v>
          </cell>
        </row>
      </sheetData>
      <sheetData sheetId="3983">
        <row r="1">
          <cell r="A1" t="str">
            <v>PHIẾU XỬ LÝ HỒ SƠ THANH TOÁN VƯỢT THẨM QUYỀN PD</v>
          </cell>
        </row>
      </sheetData>
      <sheetData sheetId="3984">
        <row r="1">
          <cell r="A1" t="str">
            <v>PHIẾU XỬ LÝ HỒ SƠ THANH TOÁN VƯỢT THẨM QUYỀN PD</v>
          </cell>
        </row>
      </sheetData>
      <sheetData sheetId="3985">
        <row r="1">
          <cell r="A1" t="str">
            <v>PHIẾU XỬ LÝ HỒ SƠ THANH TOÁN VƯỢT THẨM QUYỀN PD</v>
          </cell>
        </row>
      </sheetData>
      <sheetData sheetId="3986">
        <row r="1">
          <cell r="A1" t="str">
            <v>PHIẾU XỬ LÝ HỒ SƠ THANH TOÁN VƯỢT THẨM QUYỀN PD</v>
          </cell>
        </row>
      </sheetData>
      <sheetData sheetId="3987">
        <row r="1">
          <cell r="A1" t="str">
            <v>PHIẾU XỬ LÝ HỒ SƠ THANH TOÁN VƯỢT THẨM QUYỀN PD</v>
          </cell>
        </row>
      </sheetData>
      <sheetData sheetId="3988">
        <row r="1">
          <cell r="A1" t="str">
            <v>PHIẾU XỬ LÝ HỒ SƠ THANH TOÁN VƯỢT THẨM QUYỀN PD</v>
          </cell>
        </row>
      </sheetData>
      <sheetData sheetId="3989">
        <row r="1">
          <cell r="A1" t="str">
            <v>PHIẾU XỬ LÝ HỒ SƠ THANH TOÁN VƯỢT THẨM QUYỀN PD</v>
          </cell>
        </row>
      </sheetData>
      <sheetData sheetId="3990">
        <row r="1">
          <cell r="A1" t="str">
            <v>PHIẾU XỬ LÝ HỒ SƠ THANH TOÁN VƯỢT THẨM QUYỀN PD</v>
          </cell>
        </row>
      </sheetData>
      <sheetData sheetId="3991">
        <row r="1">
          <cell r="A1" t="str">
            <v>PHIẾU XỬ LÝ HỒ SƠ THANH TOÁN VƯỢT THẨM QUYỀN PD</v>
          </cell>
        </row>
      </sheetData>
      <sheetData sheetId="3992">
        <row r="1">
          <cell r="A1" t="str">
            <v>PHIẾU XỬ LÝ HỒ SƠ THANH TOÁN VƯỢT THẨM QUYỀN PD</v>
          </cell>
        </row>
      </sheetData>
      <sheetData sheetId="3993">
        <row r="1">
          <cell r="A1" t="str">
            <v>PHIẾU XỬ LÝ HỒ SƠ THANH TOÁN VƯỢT THẨM QUYỀN PD</v>
          </cell>
        </row>
      </sheetData>
      <sheetData sheetId="3994">
        <row r="1">
          <cell r="A1" t="str">
            <v>PHIẾU XỬ LÝ HỒ SƠ THANH TOÁN VƯỢT THẨM QUYỀN PD</v>
          </cell>
        </row>
      </sheetData>
      <sheetData sheetId="3995">
        <row r="1">
          <cell r="A1" t="str">
            <v>PHIẾU XỬ LÝ HỒ SƠ THANH TOÁN VƯỢT THẨM QUYỀN PD</v>
          </cell>
        </row>
      </sheetData>
      <sheetData sheetId="3996">
        <row r="1">
          <cell r="A1" t="str">
            <v>PHIẾU XỬ LÝ HỒ SƠ THANH TOÁN VƯỢT THẨM QUYỀN PD</v>
          </cell>
        </row>
      </sheetData>
      <sheetData sheetId="3997">
        <row r="1">
          <cell r="A1" t="str">
            <v>PHIẾU XỬ LÝ HỒ SƠ THANH TOÁN VƯỢT THẨM QUYỀN PD</v>
          </cell>
        </row>
      </sheetData>
      <sheetData sheetId="3998">
        <row r="1">
          <cell r="A1" t="str">
            <v>PHIẾU XỬ LÝ HỒ SƠ THANH TOÁN VƯỢT THẨM QUYỀN PD</v>
          </cell>
        </row>
      </sheetData>
      <sheetData sheetId="3999">
        <row r="1">
          <cell r="A1" t="str">
            <v>PHIẾU XỬ LÝ HỒ SƠ THANH TOÁN VƯỢT THẨM QUYỀN PD</v>
          </cell>
        </row>
      </sheetData>
      <sheetData sheetId="4000">
        <row r="1">
          <cell r="A1" t="str">
            <v>PHIẾU XỬ LÝ HỒ SƠ THANH TOÁN VƯỢT THẨM QUYỀN PD</v>
          </cell>
        </row>
      </sheetData>
      <sheetData sheetId="4001">
        <row r="1">
          <cell r="A1" t="str">
            <v>PHIẾU XỬ LÝ HỒ SƠ THANH TOÁN VƯỢT THẨM QUYỀN PD</v>
          </cell>
        </row>
      </sheetData>
      <sheetData sheetId="4002">
        <row r="1">
          <cell r="A1" t="str">
            <v>PHIẾU XỬ LÝ HỒ SƠ THANH TOÁN VƯỢT THẨM QUYỀN PD</v>
          </cell>
        </row>
      </sheetData>
      <sheetData sheetId="4003">
        <row r="1">
          <cell r="A1" t="str">
            <v>PHIẾU XỬ LÝ HỒ SƠ THANH TOÁN VƯỢT THẨM QUYỀN PD</v>
          </cell>
        </row>
      </sheetData>
      <sheetData sheetId="4004">
        <row r="1">
          <cell r="A1" t="str">
            <v>PHIẾU XỬ LÝ HỒ SƠ THANH TOÁN VƯỢT THẨM QUYỀN PD</v>
          </cell>
        </row>
      </sheetData>
      <sheetData sheetId="4005">
        <row r="1">
          <cell r="A1" t="str">
            <v>PHIẾU XỬ LÝ HỒ SƠ THANH TOÁN VƯỢT THẨM QUYỀN PD</v>
          </cell>
        </row>
      </sheetData>
      <sheetData sheetId="4006">
        <row r="1">
          <cell r="A1" t="str">
            <v>PHIẾU XỬ LÝ HỒ SƠ THANH TOÁN VƯỢT THẨM QUYỀN PD</v>
          </cell>
        </row>
      </sheetData>
      <sheetData sheetId="4007">
        <row r="1">
          <cell r="A1" t="str">
            <v>PHIẾU XỬ LÝ HỒ SƠ THANH TOÁN VƯỢT THẨM QUYỀN PD</v>
          </cell>
        </row>
      </sheetData>
      <sheetData sheetId="4008">
        <row r="1">
          <cell r="A1" t="str">
            <v>PHIẾU XỬ LÝ HỒ SƠ THANH TOÁN VƯỢT THẨM QUYỀN PD</v>
          </cell>
        </row>
      </sheetData>
      <sheetData sheetId="4009">
        <row r="1">
          <cell r="A1" t="str">
            <v>PHIẾU XỬ LÝ HỒ SƠ THANH TOÁN VƯỢT THẨM QUYỀN PD</v>
          </cell>
        </row>
      </sheetData>
      <sheetData sheetId="4010">
        <row r="1">
          <cell r="A1" t="str">
            <v>PHIẾU XỬ LÝ HỒ SƠ THANH TOÁN VƯỢT THẨM QUYỀN PD</v>
          </cell>
        </row>
      </sheetData>
      <sheetData sheetId="4011">
        <row r="1">
          <cell r="A1" t="str">
            <v>PHIẾU XỬ LÝ HỒ SƠ THANH TOÁN VƯỢT THẨM QUYỀN PD</v>
          </cell>
        </row>
      </sheetData>
      <sheetData sheetId="4012">
        <row r="1">
          <cell r="A1" t="str">
            <v>PHIẾU XỬ LÝ HỒ SƠ THANH TOÁN VƯỢT THẨM QUYỀN PD</v>
          </cell>
        </row>
      </sheetData>
      <sheetData sheetId="4013">
        <row r="1">
          <cell r="A1" t="str">
            <v>PHIẾU XỬ LÝ HỒ SƠ THANH TOÁN VƯỢT THẨM QUYỀN PD</v>
          </cell>
        </row>
      </sheetData>
      <sheetData sheetId="4014">
        <row r="1">
          <cell r="A1" t="str">
            <v>PHIẾU XỬ LÝ HỒ SƠ THANH TOÁN VƯỢT THẨM QUYỀN PD</v>
          </cell>
        </row>
      </sheetData>
      <sheetData sheetId="4015">
        <row r="1">
          <cell r="A1" t="str">
            <v>PHIẾU XỬ LÝ HỒ SƠ THANH TOÁN VƯỢT THẨM QUYỀN PD</v>
          </cell>
        </row>
      </sheetData>
      <sheetData sheetId="4016">
        <row r="1">
          <cell r="A1" t="str">
            <v>PHIẾU XỬ LÝ HỒ SƠ THANH TOÁN VƯỢT THẨM QUYỀN PD</v>
          </cell>
        </row>
      </sheetData>
      <sheetData sheetId="4017">
        <row r="1">
          <cell r="A1" t="str">
            <v>PHIẾU XỬ LÝ HỒ SƠ THANH TOÁN VƯỢT THẨM QUYỀN PD</v>
          </cell>
        </row>
      </sheetData>
      <sheetData sheetId="4018">
        <row r="1">
          <cell r="A1" t="str">
            <v>PHIẾU XỬ LÝ HỒ SƠ THANH TOÁN VƯỢT THẨM QUYỀN PD</v>
          </cell>
        </row>
      </sheetData>
      <sheetData sheetId="4019">
        <row r="1">
          <cell r="A1" t="str">
            <v>PHIẾU XỬ LÝ HỒ SƠ THANH TOÁN VƯỢT THẨM QUYỀN PD</v>
          </cell>
        </row>
      </sheetData>
      <sheetData sheetId="4020">
        <row r="1">
          <cell r="A1" t="str">
            <v>PHIẾU XỬ LÝ HỒ SƠ THANH TOÁN VƯỢT THẨM QUYỀN PD</v>
          </cell>
        </row>
      </sheetData>
      <sheetData sheetId="4021">
        <row r="1">
          <cell r="A1" t="str">
            <v>PHIẾU XỬ LÝ HỒ SƠ THANH TOÁN VƯỢT THẨM QUYỀN PD</v>
          </cell>
        </row>
      </sheetData>
      <sheetData sheetId="4022">
        <row r="1">
          <cell r="A1" t="str">
            <v>PHIẾU XỬ LÝ HỒ SƠ THANH TOÁN VƯỢT THẨM QUYỀN PD</v>
          </cell>
        </row>
      </sheetData>
      <sheetData sheetId="4023">
        <row r="1">
          <cell r="A1" t="str">
            <v>PHIẾU XỬ LÝ HỒ SƠ THANH TOÁN VƯỢT THẨM QUYỀN PD</v>
          </cell>
        </row>
      </sheetData>
      <sheetData sheetId="4024">
        <row r="1">
          <cell r="A1" t="str">
            <v>PHIẾU XỬ LÝ HỒ SƠ THANH TOÁN VƯỢT THẨM QUYỀN PD</v>
          </cell>
        </row>
      </sheetData>
      <sheetData sheetId="4025">
        <row r="1">
          <cell r="A1" t="str">
            <v>PHIẾU XỬ LÝ HỒ SƠ THANH TOÁN VƯỢT THẨM QUYỀN PD</v>
          </cell>
        </row>
      </sheetData>
      <sheetData sheetId="4026">
        <row r="1">
          <cell r="A1" t="str">
            <v>PHIẾU XỬ LÝ HỒ SƠ THANH TOÁN VƯỢT THẨM QUYỀN PD</v>
          </cell>
        </row>
      </sheetData>
      <sheetData sheetId="4027">
        <row r="1">
          <cell r="A1" t="str">
            <v>PHIẾU XỬ LÝ HỒ SƠ THANH TOÁN VƯỢT THẨM QUYỀN PD</v>
          </cell>
        </row>
      </sheetData>
      <sheetData sheetId="4028">
        <row r="1">
          <cell r="A1" t="str">
            <v>PHIẾU XỬ LÝ HỒ SƠ THANH TOÁN VƯỢT THẨM QUYỀN PD</v>
          </cell>
        </row>
      </sheetData>
      <sheetData sheetId="4029">
        <row r="1">
          <cell r="A1" t="str">
            <v>PHIẾU XỬ LÝ HỒ SƠ THANH TOÁN VƯỢT THẨM QUYỀN PD</v>
          </cell>
        </row>
      </sheetData>
      <sheetData sheetId="4030">
        <row r="1">
          <cell r="A1" t="str">
            <v>PHIẾU XỬ LÝ HỒ SƠ THANH TOÁN VƯỢT THẨM QUYỀN PD</v>
          </cell>
        </row>
      </sheetData>
      <sheetData sheetId="4031">
        <row r="1">
          <cell r="A1" t="str">
            <v>PHIẾU XỬ LÝ HỒ SƠ THANH TOÁN VƯỢT THẨM QUYỀN PD</v>
          </cell>
        </row>
      </sheetData>
      <sheetData sheetId="4032">
        <row r="1">
          <cell r="A1" t="str">
            <v>PHIẾU XỬ LÝ HỒ SƠ THANH TOÁN VƯỢT THẨM QUYỀN PD</v>
          </cell>
        </row>
      </sheetData>
      <sheetData sheetId="4033">
        <row r="1">
          <cell r="A1" t="str">
            <v>PHIẾU XỬ LÝ HỒ SƠ THANH TOÁN VƯỢT THẨM QUYỀN PD</v>
          </cell>
        </row>
      </sheetData>
      <sheetData sheetId="4034">
        <row r="1">
          <cell r="A1" t="str">
            <v>PHIẾU XỬ LÝ HỒ SƠ THANH TOÁN VƯỢT THẨM QUYỀN PD</v>
          </cell>
        </row>
      </sheetData>
      <sheetData sheetId="4035">
        <row r="1">
          <cell r="A1" t="str">
            <v>PHIẾU XỬ LÝ HỒ SƠ THANH TOÁN VƯỢT THẨM QUYỀN PD</v>
          </cell>
        </row>
      </sheetData>
      <sheetData sheetId="4036">
        <row r="1">
          <cell r="A1" t="str">
            <v>PHIẾU XỬ LÝ HỒ SƠ THANH TOÁN VƯỢT THẨM QUYỀN PD</v>
          </cell>
        </row>
      </sheetData>
      <sheetData sheetId="4037">
        <row r="1">
          <cell r="A1" t="str">
            <v>PHIẾU XỬ LÝ HỒ SƠ THANH TOÁN VƯỢT THẨM QUYỀN PD</v>
          </cell>
        </row>
      </sheetData>
      <sheetData sheetId="4038">
        <row r="1">
          <cell r="A1" t="str">
            <v>PHIẾU XỬ LÝ HỒ SƠ THANH TOÁN VƯỢT THẨM QUYỀN PD</v>
          </cell>
        </row>
      </sheetData>
      <sheetData sheetId="4039">
        <row r="1">
          <cell r="A1" t="str">
            <v>PHIẾU XỬ LÝ HỒ SƠ THANH TOÁN VƯỢT THẨM QUYỀN PD</v>
          </cell>
        </row>
      </sheetData>
      <sheetData sheetId="4040">
        <row r="1">
          <cell r="A1" t="str">
            <v>PHIẾU XỬ LÝ HỒ SƠ THANH TOÁN VƯỢT THẨM QUYỀN PD</v>
          </cell>
        </row>
      </sheetData>
      <sheetData sheetId="4041">
        <row r="1">
          <cell r="A1" t="str">
            <v>PHIẾU XỬ LÝ HỒ SƠ THANH TOÁN VƯỢT THẨM QUYỀN PD</v>
          </cell>
        </row>
      </sheetData>
      <sheetData sheetId="4042">
        <row r="1">
          <cell r="A1" t="str">
            <v>PHIẾU XỬ LÝ HỒ SƠ THANH TOÁN VƯỢT THẨM QUYỀN PD</v>
          </cell>
        </row>
      </sheetData>
      <sheetData sheetId="4043">
        <row r="1">
          <cell r="A1" t="str">
            <v>PHIẾU XỬ LÝ HỒ SƠ THANH TOÁN VƯỢT THẨM QUYỀN PD</v>
          </cell>
        </row>
      </sheetData>
      <sheetData sheetId="4044">
        <row r="1">
          <cell r="A1" t="str">
            <v>PHIẾU XỬ LÝ HỒ SƠ THANH TOÁN VƯỢT THẨM QUYỀN PD</v>
          </cell>
        </row>
      </sheetData>
      <sheetData sheetId="4045">
        <row r="1">
          <cell r="A1" t="str">
            <v>PHIẾU XỬ LÝ HỒ SƠ THANH TOÁN VƯỢT THẨM QUYỀN PD</v>
          </cell>
        </row>
      </sheetData>
      <sheetData sheetId="4046">
        <row r="1">
          <cell r="A1" t="str">
            <v>PHIẾU XỬ LÝ HỒ SƠ THANH TOÁN VƯỢT THẨM QUYỀN PD</v>
          </cell>
        </row>
      </sheetData>
      <sheetData sheetId="4047">
        <row r="1">
          <cell r="A1" t="str">
            <v>PHIẾU XỬ LÝ HỒ SƠ THANH TOÁN VƯỢT THẨM QUYỀN PD</v>
          </cell>
        </row>
      </sheetData>
      <sheetData sheetId="4048">
        <row r="1">
          <cell r="A1" t="str">
            <v>PHIẾU XỬ LÝ HỒ SƠ THANH TOÁN VƯỢT THẨM QUYỀN PD</v>
          </cell>
        </row>
      </sheetData>
      <sheetData sheetId="4049">
        <row r="1">
          <cell r="A1" t="str">
            <v>PHIẾU XỬ LÝ HỒ SƠ THANH TOÁN VƯỢT THẨM QUYỀN PD</v>
          </cell>
        </row>
      </sheetData>
      <sheetData sheetId="4050">
        <row r="1">
          <cell r="A1" t="str">
            <v>PHIẾU XỬ LÝ HỒ SƠ THANH TOÁN VƯỢT THẨM QUYỀN PD</v>
          </cell>
        </row>
      </sheetData>
      <sheetData sheetId="4051">
        <row r="1">
          <cell r="A1" t="str">
            <v>PHIẾU XỬ LÝ HỒ SƠ THANH TOÁN VƯỢT THẨM QUYỀN PD</v>
          </cell>
        </row>
      </sheetData>
      <sheetData sheetId="4052">
        <row r="1">
          <cell r="A1" t="str">
            <v>PHIẾU XỬ LÝ HỒ SƠ THANH TOÁN VƯỢT THẨM QUYỀN PD</v>
          </cell>
        </row>
      </sheetData>
      <sheetData sheetId="4053">
        <row r="1">
          <cell r="A1" t="str">
            <v>PHIẾU XỬ LÝ HỒ SƠ THANH TOÁN VƯỢT THẨM QUYỀN PD</v>
          </cell>
        </row>
      </sheetData>
      <sheetData sheetId="4054">
        <row r="1">
          <cell r="A1" t="str">
            <v>PHIẾU XỬ LÝ HỒ SƠ THANH TOÁN VƯỢT THẨM QUYỀN PD</v>
          </cell>
        </row>
      </sheetData>
      <sheetData sheetId="4055">
        <row r="1">
          <cell r="A1" t="str">
            <v>PHIẾU XỬ LÝ HỒ SƠ THANH TOÁN VƯỢT THẨM QUYỀN PD</v>
          </cell>
        </row>
      </sheetData>
      <sheetData sheetId="4056">
        <row r="1">
          <cell r="A1" t="str">
            <v>PHIẾU XỬ LÝ HỒ SƠ THANH TOÁN VƯỢT THẨM QUYỀN PD</v>
          </cell>
        </row>
      </sheetData>
      <sheetData sheetId="4057">
        <row r="1">
          <cell r="A1" t="str">
            <v>PHIẾU XỬ LÝ HỒ SƠ THANH TOÁN VƯỢT THẨM QUYỀN PD</v>
          </cell>
        </row>
      </sheetData>
      <sheetData sheetId="4058">
        <row r="1">
          <cell r="A1" t="str">
            <v>PHIẾU XỬ LÝ HỒ SƠ THANH TOÁN VƯỢT THẨM QUYỀN PD</v>
          </cell>
        </row>
      </sheetData>
      <sheetData sheetId="4059">
        <row r="1">
          <cell r="A1" t="str">
            <v>PHIẾU XỬ LÝ HỒ SƠ THANH TOÁN VƯỢT THẨM QUYỀN PD</v>
          </cell>
        </row>
      </sheetData>
      <sheetData sheetId="4060">
        <row r="1">
          <cell r="A1" t="str">
            <v>PHIẾU XỬ LÝ HỒ SƠ THANH TOÁN VƯỢT THẨM QUYỀN PD</v>
          </cell>
        </row>
      </sheetData>
      <sheetData sheetId="4061">
        <row r="1">
          <cell r="A1" t="str">
            <v>PHIẾU XỬ LÝ HỒ SƠ THANH TOÁN VƯỢT THẨM QUYỀN PD</v>
          </cell>
        </row>
      </sheetData>
      <sheetData sheetId="4062">
        <row r="1">
          <cell r="A1" t="str">
            <v>PHIẾU XỬ LÝ HỒ SƠ THANH TOÁN VƯỢT THẨM QUYỀN PD</v>
          </cell>
        </row>
      </sheetData>
      <sheetData sheetId="4063">
        <row r="1">
          <cell r="A1" t="str">
            <v>PHIẾU XỬ LÝ HỒ SƠ THANH TOÁN VƯỢT THẨM QUYỀN PD</v>
          </cell>
        </row>
      </sheetData>
      <sheetData sheetId="4064">
        <row r="1">
          <cell r="A1" t="str">
            <v>PHIẾU XỬ LÝ HỒ SƠ THANH TOÁN VƯỢT THẨM QUYỀN PD</v>
          </cell>
        </row>
      </sheetData>
      <sheetData sheetId="4065">
        <row r="1">
          <cell r="A1" t="str">
            <v>PHIẾU XỬ LÝ HỒ SƠ THANH TOÁN VƯỢT THẨM QUYỀN PD</v>
          </cell>
        </row>
      </sheetData>
      <sheetData sheetId="4066">
        <row r="1">
          <cell r="A1" t="str">
            <v>PHIẾU XỬ LÝ HỒ SƠ THANH TOÁN VƯỢT THẨM QUYỀN PD</v>
          </cell>
        </row>
      </sheetData>
      <sheetData sheetId="4067">
        <row r="1">
          <cell r="A1" t="str">
            <v>PHIẾU XỬ LÝ HỒ SƠ THANH TOÁN VƯỢT THẨM QUYỀN PD</v>
          </cell>
        </row>
      </sheetData>
      <sheetData sheetId="4068">
        <row r="1">
          <cell r="A1" t="str">
            <v>PHIẾU XỬ LÝ HỒ SƠ THANH TOÁN VƯỢT THẨM QUYỀN PD</v>
          </cell>
        </row>
      </sheetData>
      <sheetData sheetId="4069">
        <row r="1">
          <cell r="A1" t="str">
            <v>PHIẾU XỬ LÝ HỒ SƠ THANH TOÁN VƯỢT THẨM QUYỀN PD</v>
          </cell>
        </row>
      </sheetData>
      <sheetData sheetId="4070">
        <row r="1">
          <cell r="A1" t="str">
            <v>PHIẾU XỬ LÝ HỒ SƠ THANH TOÁN VƯỢT THẨM QUYỀN PD</v>
          </cell>
        </row>
      </sheetData>
      <sheetData sheetId="4071">
        <row r="1">
          <cell r="A1" t="str">
            <v>PHIẾU XỬ LÝ HỒ SƠ THANH TOÁN VƯỢT THẨM QUYỀN PD</v>
          </cell>
        </row>
      </sheetData>
      <sheetData sheetId="4072">
        <row r="1">
          <cell r="A1" t="str">
            <v>PHIẾU XỬ LÝ HỒ SƠ THANH TOÁN VƯỢT THẨM QUYỀN PD</v>
          </cell>
        </row>
      </sheetData>
      <sheetData sheetId="4073">
        <row r="1">
          <cell r="A1" t="str">
            <v>PHIẾU XỬ LÝ HỒ SƠ THANH TOÁN VƯỢT THẨM QUYỀN PD</v>
          </cell>
        </row>
      </sheetData>
      <sheetData sheetId="4074">
        <row r="1">
          <cell r="A1" t="str">
            <v>PHIẾU XỬ LÝ HỒ SƠ THANH TOÁN VƯỢT THẨM QUYỀN PD</v>
          </cell>
        </row>
      </sheetData>
      <sheetData sheetId="4075">
        <row r="1">
          <cell r="A1" t="str">
            <v>PHIẾU XỬ LÝ HỒ SƠ THANH TOÁN VƯỢT THẨM QUYỀN PD</v>
          </cell>
        </row>
      </sheetData>
      <sheetData sheetId="4076">
        <row r="1">
          <cell r="A1" t="str">
            <v>PHIẾU XỬ LÝ HỒ SƠ THANH TOÁN VƯỢT THẨM QUYỀN PD</v>
          </cell>
        </row>
      </sheetData>
      <sheetData sheetId="4077">
        <row r="1">
          <cell r="A1" t="str">
            <v>PHIẾU XỬ LÝ HỒ SƠ THANH TOÁN VƯỢT THẨM QUYỀN PD</v>
          </cell>
        </row>
      </sheetData>
      <sheetData sheetId="4078">
        <row r="1">
          <cell r="A1" t="str">
            <v>PHIẾU XỬ LÝ HỒ SƠ THANH TOÁN VƯỢT THẨM QUYỀN PD</v>
          </cell>
        </row>
      </sheetData>
      <sheetData sheetId="4079">
        <row r="1">
          <cell r="A1" t="str">
            <v>PHIẾU XỬ LÝ HỒ SƠ THANH TOÁN VƯỢT THẨM QUYỀN PD</v>
          </cell>
        </row>
      </sheetData>
      <sheetData sheetId="4080">
        <row r="1">
          <cell r="A1" t="str">
            <v>PHIẾU XỬ LÝ HỒ SƠ THANH TOÁN VƯỢT THẨM QUYỀN PD</v>
          </cell>
        </row>
      </sheetData>
      <sheetData sheetId="4081">
        <row r="1">
          <cell r="A1" t="str">
            <v>PHIẾU XỬ LÝ HỒ SƠ THANH TOÁN VƯỢT THẨM QUYỀN PD</v>
          </cell>
        </row>
      </sheetData>
      <sheetData sheetId="4082">
        <row r="1">
          <cell r="A1" t="str">
            <v>PHIẾU XỬ LÝ HỒ SƠ THANH TOÁN VƯỢT THẨM QUYỀN PD</v>
          </cell>
        </row>
      </sheetData>
      <sheetData sheetId="4083">
        <row r="1">
          <cell r="A1" t="str">
            <v>PHIẾU XỬ LÝ HỒ SƠ THANH TOÁN VƯỢT THẨM QUYỀN PD</v>
          </cell>
        </row>
      </sheetData>
      <sheetData sheetId="4084">
        <row r="1">
          <cell r="A1" t="str">
            <v>PHIẾU XỬ LÝ HỒ SƠ THANH TOÁN VƯỢT THẨM QUYỀN PD</v>
          </cell>
        </row>
      </sheetData>
      <sheetData sheetId="4085">
        <row r="1">
          <cell r="A1" t="str">
            <v>PHIẾU XỬ LÝ HỒ SƠ THANH TOÁN VƯỢT THẨM QUYỀN PD</v>
          </cell>
        </row>
      </sheetData>
      <sheetData sheetId="4086">
        <row r="1">
          <cell r="A1" t="str">
            <v>PHIẾU XỬ LÝ HỒ SƠ THANH TOÁN VƯỢT THẨM QUYỀN PD</v>
          </cell>
        </row>
      </sheetData>
      <sheetData sheetId="4087">
        <row r="1">
          <cell r="A1" t="str">
            <v>PHIẾU XỬ LÝ HỒ SƠ THANH TOÁN VƯỢT THẨM QUYỀN PD</v>
          </cell>
        </row>
      </sheetData>
      <sheetData sheetId="4088">
        <row r="1">
          <cell r="A1" t="str">
            <v>PHIẾU XỬ LÝ HỒ SƠ THANH TOÁN VƯỢT THẨM QUYỀN PD</v>
          </cell>
        </row>
      </sheetData>
      <sheetData sheetId="4089">
        <row r="1">
          <cell r="A1" t="str">
            <v>PHIẾU XỬ LÝ HỒ SƠ THANH TOÁN VƯỢT THẨM QUYỀN PD</v>
          </cell>
        </row>
      </sheetData>
      <sheetData sheetId="4090">
        <row r="1">
          <cell r="A1" t="str">
            <v>PHIẾU XỬ LÝ HỒ SƠ THANH TOÁN VƯỢT THẨM QUYỀN PD</v>
          </cell>
        </row>
      </sheetData>
      <sheetData sheetId="4091">
        <row r="1">
          <cell r="A1" t="str">
            <v>PHIẾU XỬ LÝ HỒ SƠ THANH TOÁN VƯỢT THẨM QUYỀN PD</v>
          </cell>
        </row>
      </sheetData>
      <sheetData sheetId="4092">
        <row r="1">
          <cell r="A1" t="str">
            <v>PHIẾU XỬ LÝ HỒ SƠ THANH TOÁN VƯỢT THẨM QUYỀN PD</v>
          </cell>
        </row>
      </sheetData>
      <sheetData sheetId="4093">
        <row r="1">
          <cell r="A1" t="str">
            <v>PHIẾU XỬ LÝ HỒ SƠ THANH TOÁN VƯỢT THẨM QUYỀN PD</v>
          </cell>
        </row>
      </sheetData>
      <sheetData sheetId="4094">
        <row r="1">
          <cell r="A1" t="str">
            <v>PHIẾU XỬ LÝ HỒ SƠ THANH TOÁN VƯỢT THẨM QUYỀN PD</v>
          </cell>
        </row>
      </sheetData>
      <sheetData sheetId="4095">
        <row r="1">
          <cell r="A1" t="str">
            <v>PHIẾU XỬ LÝ HỒ SƠ THANH TOÁN VƯỢT THẨM QUYỀN PD</v>
          </cell>
        </row>
      </sheetData>
      <sheetData sheetId="4096">
        <row r="1">
          <cell r="A1" t="str">
            <v>PHIẾU XỬ LÝ HỒ SƠ THANH TOÁN VƯỢT THẨM QUYỀN PD</v>
          </cell>
        </row>
      </sheetData>
      <sheetData sheetId="4097">
        <row r="1">
          <cell r="A1" t="str">
            <v>PHIẾU XỬ LÝ HỒ SƠ THANH TOÁN VƯỢT THẨM QUYỀN PD</v>
          </cell>
        </row>
      </sheetData>
      <sheetData sheetId="4098">
        <row r="1">
          <cell r="A1" t="str">
            <v>PHIẾU XỬ LÝ HỒ SƠ THANH TOÁN VƯỢT THẨM QUYỀN PD</v>
          </cell>
        </row>
      </sheetData>
      <sheetData sheetId="4099">
        <row r="1">
          <cell r="A1" t="str">
            <v>PHIẾU XỬ LÝ HỒ SƠ THANH TOÁN VƯỢT THẨM QUYỀN PD</v>
          </cell>
        </row>
      </sheetData>
      <sheetData sheetId="4100">
        <row r="1">
          <cell r="A1" t="str">
            <v>PHIẾU XỬ LÝ HỒ SƠ THANH TOÁN VƯỢT THẨM QUYỀN PD</v>
          </cell>
        </row>
      </sheetData>
      <sheetData sheetId="4101">
        <row r="1">
          <cell r="A1" t="str">
            <v>PHIẾU XỬ LÝ HỒ SƠ THANH TOÁN VƯỢT THẨM QUYỀN PD</v>
          </cell>
        </row>
      </sheetData>
      <sheetData sheetId="4102">
        <row r="1">
          <cell r="A1" t="str">
            <v>PHIẾU XỬ LÝ HỒ SƠ THANH TOÁN VƯỢT THẨM QUYỀN PD</v>
          </cell>
        </row>
      </sheetData>
      <sheetData sheetId="4103">
        <row r="1">
          <cell r="A1" t="str">
            <v>PHIẾU XỬ LÝ HỒ SƠ THANH TOÁN VƯỢT THẨM QUYỀN PD</v>
          </cell>
        </row>
      </sheetData>
      <sheetData sheetId="4104">
        <row r="1">
          <cell r="A1" t="str">
            <v>PHIẾU XỬ LÝ HỒ SƠ THANH TOÁN VƯỢT THẨM QUYỀN PD</v>
          </cell>
        </row>
      </sheetData>
      <sheetData sheetId="4105">
        <row r="1">
          <cell r="A1" t="str">
            <v>PHIẾU XỬ LÝ HỒ SƠ THANH TOÁN VƯỢT THẨM QUYỀN PD</v>
          </cell>
        </row>
      </sheetData>
      <sheetData sheetId="4106">
        <row r="1">
          <cell r="A1" t="str">
            <v>PHIẾU XỬ LÝ HỒ SƠ THANH TOÁN VƯỢT THẨM QUYỀN PD</v>
          </cell>
        </row>
      </sheetData>
      <sheetData sheetId="4107">
        <row r="1">
          <cell r="A1" t="str">
            <v>PHIẾU XỬ LÝ HỒ SƠ THANH TOÁN VƯỢT THẨM QUYỀN PD</v>
          </cell>
        </row>
      </sheetData>
      <sheetData sheetId="4108" refreshError="1"/>
      <sheetData sheetId="4109">
        <row r="1">
          <cell r="A1" t="str">
            <v>PHIẾU XỬ LÝ HỒ SƠ THANH TOÁN VƯỢT THẨM QUYỀN PD</v>
          </cell>
        </row>
      </sheetData>
      <sheetData sheetId="4110">
        <row r="1">
          <cell r="A1" t="str">
            <v>PHIẾU XỬ LÝ HỒ SƠ THANH TOÁN VƯỢT THẨM QUYỀN PD</v>
          </cell>
        </row>
      </sheetData>
      <sheetData sheetId="4111">
        <row r="1">
          <cell r="A1" t="str">
            <v>PHIẾU XỬ LÝ HỒ SƠ THANH TOÁN VƯỢT THẨM QUYỀN PD</v>
          </cell>
        </row>
      </sheetData>
      <sheetData sheetId="4112">
        <row r="1">
          <cell r="A1" t="str">
            <v>PHIẾU XỬ LÝ HỒ SƠ THANH TOÁN VƯỢT THẨM QUYỀN PD</v>
          </cell>
        </row>
      </sheetData>
      <sheetData sheetId="4113">
        <row r="1">
          <cell r="A1" t="str">
            <v>PHIẾU XỬ LÝ HỒ SƠ THANH TOÁN VƯỢT THẨM QUYỀN PD</v>
          </cell>
        </row>
      </sheetData>
      <sheetData sheetId="4114">
        <row r="1">
          <cell r="A1" t="str">
            <v>PHIẾU XỬ LÝ HỒ SƠ THANH TOÁN VƯỢT THẨM QUYỀN PD</v>
          </cell>
        </row>
      </sheetData>
      <sheetData sheetId="4115">
        <row r="1">
          <cell r="A1" t="str">
            <v>PHIẾU XỬ LÝ HỒ SƠ THANH TOÁN VƯỢT THẨM QUYỀN PD</v>
          </cell>
        </row>
      </sheetData>
      <sheetData sheetId="4116">
        <row r="1">
          <cell r="A1" t="str">
            <v>PHIẾU XỬ LÝ HỒ SƠ THANH TOÁN VƯỢT THẨM QUYỀN PD</v>
          </cell>
        </row>
      </sheetData>
      <sheetData sheetId="4117">
        <row r="1">
          <cell r="A1" t="str">
            <v>PHIẾU XỬ LÝ HỒ SƠ THANH TOÁN VƯỢT THẨM QUYỀN PD</v>
          </cell>
        </row>
      </sheetData>
      <sheetData sheetId="4118">
        <row r="1">
          <cell r="A1" t="str">
            <v>PHIẾU XỬ LÝ HỒ SƠ THANH TOÁN VƯỢT THẨM QUYỀN PD</v>
          </cell>
        </row>
      </sheetData>
      <sheetData sheetId="4119">
        <row r="1">
          <cell r="A1" t="str">
            <v>PHIẾU XỬ LÝ HỒ SƠ THANH TOÁN VƯỢT THẨM QUYỀN PD</v>
          </cell>
        </row>
      </sheetData>
      <sheetData sheetId="4120">
        <row r="1">
          <cell r="A1" t="str">
            <v>PHIẾU XỬ LÝ HỒ SƠ THANH TOÁN VƯỢT THẨM QUYỀN PD</v>
          </cell>
        </row>
      </sheetData>
      <sheetData sheetId="4121">
        <row r="1">
          <cell r="A1" t="str">
            <v>PHIẾU XỬ LÝ HỒ SƠ THANH TOÁN VƯỢT THẨM QUYỀN PD</v>
          </cell>
        </row>
      </sheetData>
      <sheetData sheetId="4122">
        <row r="1">
          <cell r="A1" t="str">
            <v>PHIẾU XỬ LÝ HỒ SƠ THANH TOÁN VƯỢT THẨM QUYỀN PD</v>
          </cell>
        </row>
      </sheetData>
      <sheetData sheetId="4123">
        <row r="1">
          <cell r="A1" t="str">
            <v>PHIẾU XỬ LÝ HỒ SƠ THANH TOÁN VƯỢT THẨM QUYỀN PD</v>
          </cell>
        </row>
      </sheetData>
      <sheetData sheetId="4124">
        <row r="1">
          <cell r="A1" t="str">
            <v>PHIẾU XỬ LÝ HỒ SƠ THANH TOÁN VƯỢT THẨM QUYỀN PD</v>
          </cell>
        </row>
      </sheetData>
      <sheetData sheetId="4125">
        <row r="1">
          <cell r="A1" t="str">
            <v>PHIẾU XỬ LÝ HỒ SƠ THANH TOÁN VƯỢT THẨM QUYỀN PD</v>
          </cell>
        </row>
      </sheetData>
      <sheetData sheetId="4126">
        <row r="1">
          <cell r="A1" t="str">
            <v>PHIẾU XỬ LÝ HỒ SƠ THANH TOÁN VƯỢT THẨM QUYỀN PD</v>
          </cell>
        </row>
      </sheetData>
      <sheetData sheetId="4127">
        <row r="1">
          <cell r="A1" t="str">
            <v>PHIẾU XỬ LÝ HỒ SƠ THANH TOÁN VƯỢT THẨM QUYỀN PD</v>
          </cell>
        </row>
      </sheetData>
      <sheetData sheetId="4128">
        <row r="1">
          <cell r="A1" t="str">
            <v>PHIẾU XỬ LÝ HỒ SƠ THANH TOÁN VƯỢT THẨM QUYỀN PD</v>
          </cell>
        </row>
      </sheetData>
      <sheetData sheetId="4129">
        <row r="1">
          <cell r="A1" t="str">
            <v>PHIẾU XỬ LÝ HỒ SƠ THANH TOÁN VƯỢT THẨM QUYỀN PD</v>
          </cell>
        </row>
      </sheetData>
      <sheetData sheetId="4130">
        <row r="1">
          <cell r="A1" t="str">
            <v>PHIẾU XỬ LÝ HỒ SƠ THANH TOÁN VƯỢT THẨM QUYỀN PD</v>
          </cell>
        </row>
      </sheetData>
      <sheetData sheetId="4131">
        <row r="1">
          <cell r="A1" t="str">
            <v>PHIẾU XỬ LÝ HỒ SƠ THANH TOÁN VƯỢT THẨM QUYỀN PD</v>
          </cell>
        </row>
      </sheetData>
      <sheetData sheetId="4132">
        <row r="1">
          <cell r="A1" t="str">
            <v>PHIẾU XỬ LÝ HỒ SƠ THANH TOÁN VƯỢT THẨM QUYỀN PD</v>
          </cell>
        </row>
      </sheetData>
      <sheetData sheetId="4133">
        <row r="1">
          <cell r="A1" t="str">
            <v>PHIẾU XỬ LÝ HỒ SƠ THANH TOÁN VƯỢT THẨM QUYỀN PD</v>
          </cell>
        </row>
      </sheetData>
      <sheetData sheetId="4134">
        <row r="1">
          <cell r="A1" t="str">
            <v>PHIẾU XỬ LÝ HỒ SƠ THANH TOÁN VƯỢT THẨM QUYỀN PD</v>
          </cell>
        </row>
      </sheetData>
      <sheetData sheetId="4135">
        <row r="1">
          <cell r="A1" t="str">
            <v>PHIẾU XỬ LÝ HỒ SƠ THANH TOÁN VƯỢT THẨM QUYỀN PD</v>
          </cell>
        </row>
      </sheetData>
      <sheetData sheetId="4136">
        <row r="1">
          <cell r="A1" t="str">
            <v>PHIẾU XỬ LÝ HỒ SƠ THANH TOÁN VƯỢT THẨM QUYỀN PD</v>
          </cell>
        </row>
      </sheetData>
      <sheetData sheetId="4137">
        <row r="1">
          <cell r="A1" t="str">
            <v>PHIẾU XỬ LÝ HỒ SƠ THANH TOÁN VƯỢT THẨM QUYỀN PD</v>
          </cell>
        </row>
      </sheetData>
      <sheetData sheetId="4138">
        <row r="1">
          <cell r="A1" t="str">
            <v>PHIẾU XỬ LÝ HỒ SƠ THANH TOÁN VƯỢT THẨM QUYỀN PD</v>
          </cell>
        </row>
      </sheetData>
      <sheetData sheetId="4139">
        <row r="1">
          <cell r="A1" t="str">
            <v>PHIẾU XỬ LÝ HỒ SƠ THANH TOÁN VƯỢT THẨM QUYỀN PD</v>
          </cell>
        </row>
      </sheetData>
      <sheetData sheetId="4140">
        <row r="1">
          <cell r="A1" t="str">
            <v>PHIẾU XỬ LÝ HỒ SƠ THANH TOÁN VƯỢT THẨM QUYỀN PD</v>
          </cell>
        </row>
      </sheetData>
      <sheetData sheetId="4141">
        <row r="1">
          <cell r="A1" t="str">
            <v>PHIẾU XỬ LÝ HỒ SƠ THANH TOÁN VƯỢT THẨM QUYỀN PD</v>
          </cell>
        </row>
      </sheetData>
      <sheetData sheetId="4142">
        <row r="1">
          <cell r="A1" t="str">
            <v>PHIẾU XỬ LÝ HỒ SƠ THANH TOÁN VƯỢT THẨM QUYỀN PD</v>
          </cell>
        </row>
      </sheetData>
      <sheetData sheetId="4143">
        <row r="1">
          <cell r="A1" t="str">
            <v>PHIẾU XỬ LÝ HỒ SƠ THANH TOÁN VƯỢT THẨM QUYỀN PD</v>
          </cell>
        </row>
      </sheetData>
      <sheetData sheetId="4144">
        <row r="1">
          <cell r="A1" t="str">
            <v>PHIẾU XỬ LÝ HỒ SƠ THANH TOÁN VƯỢT THẨM QUYỀN PD</v>
          </cell>
        </row>
      </sheetData>
      <sheetData sheetId="4145">
        <row r="1">
          <cell r="A1" t="str">
            <v>PHIẾU XỬ LÝ HỒ SƠ THANH TOÁN VƯỢT THẨM QUYỀN PD</v>
          </cell>
        </row>
      </sheetData>
      <sheetData sheetId="4146">
        <row r="1">
          <cell r="A1" t="str">
            <v>PHIẾU XỬ LÝ HỒ SƠ THANH TOÁN VƯỢT THẨM QUYỀN PD</v>
          </cell>
        </row>
      </sheetData>
      <sheetData sheetId="4147">
        <row r="1">
          <cell r="A1" t="str">
            <v>PHIẾU XỬ LÝ HỒ SƠ THANH TOÁN VƯỢT THẨM QUYỀN PD</v>
          </cell>
        </row>
      </sheetData>
      <sheetData sheetId="4148">
        <row r="1">
          <cell r="A1" t="str">
            <v>PHIẾU XỬ LÝ HỒ SƠ THANH TOÁN VƯỢT THẨM QUYỀN PD</v>
          </cell>
        </row>
      </sheetData>
      <sheetData sheetId="4149">
        <row r="1">
          <cell r="A1" t="str">
            <v>PHIẾU XỬ LÝ HỒ SƠ THANH TOÁN VƯỢT THẨM QUYỀN PD</v>
          </cell>
        </row>
      </sheetData>
      <sheetData sheetId="4150">
        <row r="1">
          <cell r="A1" t="str">
            <v>PHIẾU XỬ LÝ HỒ SƠ THANH TOÁN VƯỢT THẨM QUYỀN PD</v>
          </cell>
        </row>
      </sheetData>
      <sheetData sheetId="4151">
        <row r="1">
          <cell r="A1" t="str">
            <v>PHIẾU XỬ LÝ HỒ SƠ THANH TOÁN VƯỢT THẨM QUYỀN PD</v>
          </cell>
        </row>
      </sheetData>
      <sheetData sheetId="4152">
        <row r="1">
          <cell r="A1" t="str">
            <v>PHIẾU XỬ LÝ HỒ SƠ THANH TOÁN VƯỢT THẨM QUYỀN PD</v>
          </cell>
        </row>
      </sheetData>
      <sheetData sheetId="4153">
        <row r="1">
          <cell r="A1" t="str">
            <v>PHIẾU XỬ LÝ HỒ SƠ THANH TOÁN VƯỢT THẨM QUYỀN PD</v>
          </cell>
        </row>
      </sheetData>
      <sheetData sheetId="4154">
        <row r="1">
          <cell r="A1" t="str">
            <v>PHIẾU XỬ LÝ HỒ SƠ THANH TOÁN VƯỢT THẨM QUYỀN PD</v>
          </cell>
        </row>
      </sheetData>
      <sheetData sheetId="4155">
        <row r="1">
          <cell r="A1" t="str">
            <v>PHIẾU XỬ LÝ HỒ SƠ THANH TOÁN VƯỢT THẨM QUYỀN PD</v>
          </cell>
        </row>
      </sheetData>
      <sheetData sheetId="4156">
        <row r="1">
          <cell r="A1" t="str">
            <v>PHIẾU XỬ LÝ HỒ SƠ THANH TOÁN VƯỢT THẨM QUYỀN PD</v>
          </cell>
        </row>
      </sheetData>
      <sheetData sheetId="4157">
        <row r="1">
          <cell r="A1" t="str">
            <v>PHIẾU XỬ LÝ HỒ SƠ THANH TOÁN VƯỢT THẨM QUYỀN PD</v>
          </cell>
        </row>
      </sheetData>
      <sheetData sheetId="4158">
        <row r="1">
          <cell r="A1" t="str">
            <v>PHIẾU XỬ LÝ HỒ SƠ THANH TOÁN VƯỢT THẨM QUYỀN PD</v>
          </cell>
        </row>
      </sheetData>
      <sheetData sheetId="4159">
        <row r="1">
          <cell r="A1" t="str">
            <v>PHIẾU XỬ LÝ HỒ SƠ THANH TOÁN VƯỢT THẨM QUYỀN PD</v>
          </cell>
        </row>
      </sheetData>
      <sheetData sheetId="4160">
        <row r="1">
          <cell r="A1" t="str">
            <v>PHIẾU XỬ LÝ HỒ SƠ THANH TOÁN VƯỢT THẨM QUYỀN PD</v>
          </cell>
        </row>
      </sheetData>
      <sheetData sheetId="4161">
        <row r="1">
          <cell r="A1" t="str">
            <v>PHIẾU XỬ LÝ HỒ SƠ THANH TOÁN VƯỢT THẨM QUYỀN PD</v>
          </cell>
        </row>
      </sheetData>
      <sheetData sheetId="4162">
        <row r="1">
          <cell r="A1" t="str">
            <v>PHIẾU XỬ LÝ HỒ SƠ THANH TOÁN VƯỢT THẨM QUYỀN PD</v>
          </cell>
        </row>
      </sheetData>
      <sheetData sheetId="4163">
        <row r="1">
          <cell r="A1" t="str">
            <v>PHIẾU XỬ LÝ HỒ SƠ THANH TOÁN VƯỢT THẨM QUYỀN PD</v>
          </cell>
        </row>
      </sheetData>
      <sheetData sheetId="4164">
        <row r="1">
          <cell r="A1" t="str">
            <v>PHIẾU XỬ LÝ HỒ SƠ THANH TOÁN VƯỢT THẨM QUYỀN PD</v>
          </cell>
        </row>
      </sheetData>
      <sheetData sheetId="4165">
        <row r="1">
          <cell r="A1" t="str">
            <v>PHIẾU XỬ LÝ HỒ SƠ THANH TOÁN VƯỢT THẨM QUYỀN PD</v>
          </cell>
        </row>
      </sheetData>
      <sheetData sheetId="4166">
        <row r="1">
          <cell r="A1" t="str">
            <v>PHIẾU XỬ LÝ HỒ SƠ THANH TOÁN VƯỢT THẨM QUYỀN PD</v>
          </cell>
        </row>
      </sheetData>
      <sheetData sheetId="4167">
        <row r="1">
          <cell r="A1" t="str">
            <v>PHIẾU XỬ LÝ HỒ SƠ THANH TOÁN VƯỢT THẨM QUYỀN PD</v>
          </cell>
        </row>
      </sheetData>
      <sheetData sheetId="4168">
        <row r="1">
          <cell r="A1" t="str">
            <v>PHIẾU XỬ LÝ HỒ SƠ THANH TOÁN VƯỢT THẨM QUYỀN PD</v>
          </cell>
        </row>
      </sheetData>
      <sheetData sheetId="4169">
        <row r="1">
          <cell r="A1" t="str">
            <v>PHIẾU XỬ LÝ HỒ SƠ THANH TOÁN VƯỢT THẨM QUYỀN PD</v>
          </cell>
        </row>
      </sheetData>
      <sheetData sheetId="4170">
        <row r="1">
          <cell r="A1" t="str">
            <v>PHIẾU XỬ LÝ HỒ SƠ THANH TOÁN VƯỢT THẨM QUYỀN PD</v>
          </cell>
        </row>
      </sheetData>
      <sheetData sheetId="4171">
        <row r="1">
          <cell r="A1" t="str">
            <v>PHIẾU XỬ LÝ HỒ SƠ THANH TOÁN VƯỢT THẨM QUYỀN PD</v>
          </cell>
        </row>
      </sheetData>
      <sheetData sheetId="4172">
        <row r="1">
          <cell r="A1" t="str">
            <v>PHIẾU XỬ LÝ HỒ SƠ THANH TOÁN VƯỢT THẨM QUYỀN PD</v>
          </cell>
        </row>
      </sheetData>
      <sheetData sheetId="4173">
        <row r="1">
          <cell r="A1" t="str">
            <v>PHIẾU XỬ LÝ HỒ SƠ THANH TOÁN VƯỢT THẨM QUYỀN PD</v>
          </cell>
        </row>
      </sheetData>
      <sheetData sheetId="4174">
        <row r="1">
          <cell r="A1" t="str">
            <v>PHIẾU XỬ LÝ HỒ SƠ THANH TOÁN VƯỢT THẨM QUYỀN PD</v>
          </cell>
        </row>
      </sheetData>
      <sheetData sheetId="4175">
        <row r="1">
          <cell r="A1" t="str">
            <v>PHIẾU XỬ LÝ HỒ SƠ THANH TOÁN VƯỢT THẨM QUYỀN PD</v>
          </cell>
        </row>
      </sheetData>
      <sheetData sheetId="4176" refreshError="1"/>
      <sheetData sheetId="4177" refreshError="1"/>
      <sheetData sheetId="4178">
        <row r="1">
          <cell r="A1" t="str">
            <v>PHIẾU XỬ LÝ HỒ SƠ THANH TOÁN VƯỢT THẨM QUYỀN PD</v>
          </cell>
        </row>
      </sheetData>
      <sheetData sheetId="4179">
        <row r="1">
          <cell r="A1" t="str">
            <v>PHIẾU XỬ LÝ HỒ SƠ THANH TOÁN VƯỢT THẨM QUYỀN PD</v>
          </cell>
        </row>
      </sheetData>
      <sheetData sheetId="4180">
        <row r="1">
          <cell r="A1" t="str">
            <v>PHIẾU XỬ LÝ HỒ SƠ THANH TOÁN VƯỢT THẨM QUYỀN PD</v>
          </cell>
        </row>
      </sheetData>
      <sheetData sheetId="4181">
        <row r="1">
          <cell r="A1" t="str">
            <v>PHIẾU XỬ LÝ HỒ SƠ THANH TOÁN VƯỢT THẨM QUYỀN PD</v>
          </cell>
        </row>
      </sheetData>
      <sheetData sheetId="4182">
        <row r="1">
          <cell r="A1" t="str">
            <v>PHIẾU XỬ LÝ HỒ SƠ THANH TOÁN VƯỢT THẨM QUYỀN PD</v>
          </cell>
        </row>
      </sheetData>
      <sheetData sheetId="4183">
        <row r="1">
          <cell r="A1" t="str">
            <v>PHIẾU XỬ LÝ HỒ SƠ THANH TOÁN VƯỢT THẨM QUYỀN PD</v>
          </cell>
        </row>
      </sheetData>
      <sheetData sheetId="4184">
        <row r="1">
          <cell r="A1" t="str">
            <v>PHIẾU XỬ LÝ HỒ SƠ THANH TOÁN VƯỢT THẨM QUYỀN PD</v>
          </cell>
        </row>
      </sheetData>
      <sheetData sheetId="4185">
        <row r="1">
          <cell r="A1" t="str">
            <v>PHIẾU XỬ LÝ HỒ SƠ THANH TOÁN VƯỢT THẨM QUYỀN PD</v>
          </cell>
        </row>
      </sheetData>
      <sheetData sheetId="4186">
        <row r="1">
          <cell r="A1" t="str">
            <v>PHIẾU XỬ LÝ HỒ SƠ THANH TOÁN VƯỢT THẨM QUYỀN PD</v>
          </cell>
        </row>
      </sheetData>
      <sheetData sheetId="4187">
        <row r="1">
          <cell r="A1" t="str">
            <v>PHIẾU XỬ LÝ HỒ SƠ THANH TOÁN VƯỢT THẨM QUYỀN PD</v>
          </cell>
        </row>
      </sheetData>
      <sheetData sheetId="4188">
        <row r="1">
          <cell r="A1" t="str">
            <v>PHIẾU XỬ LÝ HỒ SƠ THANH TOÁN VƯỢT THẨM QUYỀN PD</v>
          </cell>
        </row>
      </sheetData>
      <sheetData sheetId="4189">
        <row r="1">
          <cell r="A1" t="str">
            <v>PHIẾU XỬ LÝ HỒ SƠ THANH TOÁN VƯỢT THẨM QUYỀN PD</v>
          </cell>
        </row>
      </sheetData>
      <sheetData sheetId="4190">
        <row r="1">
          <cell r="A1" t="str">
            <v>PHIẾU XỬ LÝ HỒ SƠ THANH TOÁN VƯỢT THẨM QUYỀN PD</v>
          </cell>
        </row>
      </sheetData>
      <sheetData sheetId="4191">
        <row r="1">
          <cell r="A1" t="str">
            <v>PHIẾU XỬ LÝ HỒ SƠ THANH TOÁN VƯỢT THẨM QUYỀN PD</v>
          </cell>
        </row>
      </sheetData>
      <sheetData sheetId="4192">
        <row r="1">
          <cell r="A1" t="str">
            <v>PHIẾU XỬ LÝ HỒ SƠ THANH TOÁN VƯỢT THẨM QUYỀN PD</v>
          </cell>
        </row>
      </sheetData>
      <sheetData sheetId="4193">
        <row r="1">
          <cell r="A1" t="str">
            <v>PHIẾU XỬ LÝ HỒ SƠ THANH TOÁN VƯỢT THẨM QUYỀN PD</v>
          </cell>
        </row>
      </sheetData>
      <sheetData sheetId="4194">
        <row r="1">
          <cell r="A1" t="str">
            <v>PHIẾU XỬ LÝ HỒ SƠ THANH TOÁN VƯỢT THẨM QUYỀN PD</v>
          </cell>
        </row>
      </sheetData>
      <sheetData sheetId="4195">
        <row r="1">
          <cell r="A1" t="str">
            <v>PHIẾU XỬ LÝ HỒ SƠ THANH TOÁN VƯỢT THẨM QUYỀN PD</v>
          </cell>
        </row>
      </sheetData>
      <sheetData sheetId="4196">
        <row r="1">
          <cell r="A1" t="str">
            <v>PHIẾU XỬ LÝ HỒ SƠ THANH TOÁN VƯỢT THẨM QUYỀN PD</v>
          </cell>
        </row>
      </sheetData>
      <sheetData sheetId="4197">
        <row r="1">
          <cell r="A1" t="str">
            <v>PHIẾU XỬ LÝ HỒ SƠ THANH TOÁN VƯỢT THẨM QUYỀN PD</v>
          </cell>
        </row>
      </sheetData>
      <sheetData sheetId="4198">
        <row r="1">
          <cell r="A1" t="str">
            <v>PHIẾU XỬ LÝ HỒ SƠ THANH TOÁN VƯỢT THẨM QUYỀN PD</v>
          </cell>
        </row>
      </sheetData>
      <sheetData sheetId="4199">
        <row r="1">
          <cell r="A1" t="str">
            <v>PHIẾU XỬ LÝ HỒ SƠ THANH TOÁN VƯỢT THẨM QUYỀN PD</v>
          </cell>
        </row>
      </sheetData>
      <sheetData sheetId="4200">
        <row r="1">
          <cell r="A1" t="str">
            <v>PHIẾU XỬ LÝ HỒ SƠ THANH TOÁN VƯỢT THẨM QUYỀN PD</v>
          </cell>
        </row>
      </sheetData>
      <sheetData sheetId="4201">
        <row r="1">
          <cell r="A1" t="str">
            <v>PHIẾU XỬ LÝ HỒ SƠ THANH TOÁN VƯỢT THẨM QUYỀN PD</v>
          </cell>
        </row>
      </sheetData>
      <sheetData sheetId="4202">
        <row r="1">
          <cell r="A1" t="str">
            <v>PHIẾU XỬ LÝ HỒ SƠ THANH TOÁN VƯỢT THẨM QUYỀN PD</v>
          </cell>
        </row>
      </sheetData>
      <sheetData sheetId="4203">
        <row r="1">
          <cell r="A1" t="str">
            <v>PHIẾU XỬ LÝ HỒ SƠ THANH TOÁN VƯỢT THẨM QUYỀN PD</v>
          </cell>
        </row>
      </sheetData>
      <sheetData sheetId="4204">
        <row r="1">
          <cell r="A1" t="str">
            <v>PHIẾU XỬ LÝ HỒ SƠ THANH TOÁN VƯỢT THẨM QUYỀN PD</v>
          </cell>
        </row>
      </sheetData>
      <sheetData sheetId="4205">
        <row r="1">
          <cell r="A1" t="str">
            <v>PHIẾU XỬ LÝ HỒ SƠ THANH TOÁN VƯỢT THẨM QUYỀN PD</v>
          </cell>
        </row>
      </sheetData>
      <sheetData sheetId="4206">
        <row r="1">
          <cell r="A1" t="str">
            <v>PHIẾU XỬ LÝ HỒ SƠ THANH TOÁN VƯỢT THẨM QUYỀN PD</v>
          </cell>
        </row>
      </sheetData>
      <sheetData sheetId="4207">
        <row r="1">
          <cell r="A1" t="str">
            <v>PHIẾU XỬ LÝ HỒ SƠ THANH TOÁN VƯỢT THẨM QUYỀN PD</v>
          </cell>
        </row>
      </sheetData>
      <sheetData sheetId="4208">
        <row r="1">
          <cell r="A1" t="str">
            <v>PHIẾU XỬ LÝ HỒ SƠ THANH TOÁN VƯỢT THẨM QUYỀN PD</v>
          </cell>
        </row>
      </sheetData>
      <sheetData sheetId="4209">
        <row r="1">
          <cell r="A1" t="str">
            <v>PHIẾU XỬ LÝ HỒ SƠ THANH TOÁN VƯỢT THẨM QUYỀN PD</v>
          </cell>
        </row>
      </sheetData>
      <sheetData sheetId="4210">
        <row r="1">
          <cell r="A1" t="str">
            <v>PHIẾU XỬ LÝ HỒ SƠ THANH TOÁN VƯỢT THẨM QUYỀN PD</v>
          </cell>
        </row>
      </sheetData>
      <sheetData sheetId="4211">
        <row r="1">
          <cell r="A1" t="str">
            <v>PHIẾU XỬ LÝ HỒ SƠ THANH TOÁN VƯỢT THẨM QUYỀN PD</v>
          </cell>
        </row>
      </sheetData>
      <sheetData sheetId="4212">
        <row r="1">
          <cell r="A1" t="str">
            <v>PHIẾU XỬ LÝ HỒ SƠ THANH TOÁN VƯỢT THẨM QUYỀN PD</v>
          </cell>
        </row>
      </sheetData>
      <sheetData sheetId="4213">
        <row r="1">
          <cell r="A1" t="str">
            <v>PHIẾU XỬ LÝ HỒ SƠ THANH TOÁN VƯỢT THẨM QUYỀN PD</v>
          </cell>
        </row>
      </sheetData>
      <sheetData sheetId="4214">
        <row r="1">
          <cell r="A1" t="str">
            <v>PHIẾU XỬ LÝ HỒ SƠ THANH TOÁN VƯỢT THẨM QUYỀN PD</v>
          </cell>
        </row>
      </sheetData>
      <sheetData sheetId="4215">
        <row r="1">
          <cell r="A1" t="str">
            <v>PHIẾU XỬ LÝ HỒ SƠ THANH TOÁN VƯỢT THẨM QUYỀN PD</v>
          </cell>
        </row>
      </sheetData>
      <sheetData sheetId="4216">
        <row r="1">
          <cell r="A1" t="str">
            <v>PHIẾU XỬ LÝ HỒ SƠ THANH TOÁN VƯỢT THẨM QUYỀN PD</v>
          </cell>
        </row>
      </sheetData>
      <sheetData sheetId="4217">
        <row r="1">
          <cell r="A1" t="str">
            <v>PHIẾU XỬ LÝ HỒ SƠ THANH TOÁN VƯỢT THẨM QUYỀN PD</v>
          </cell>
        </row>
      </sheetData>
      <sheetData sheetId="4218">
        <row r="1">
          <cell r="A1" t="str">
            <v>PHIẾU XỬ LÝ HỒ SƠ THANH TOÁN VƯỢT THẨM QUYỀN PD</v>
          </cell>
        </row>
      </sheetData>
      <sheetData sheetId="4219">
        <row r="1">
          <cell r="A1" t="str">
            <v>PHIẾU XỬ LÝ HỒ SƠ THANH TOÁN VƯỢT THẨM QUYỀN PD</v>
          </cell>
        </row>
      </sheetData>
      <sheetData sheetId="4220">
        <row r="1">
          <cell r="A1" t="str">
            <v>PHIẾU XỬ LÝ HỒ SƠ THANH TOÁN VƯỢT THẨM QUYỀN PD</v>
          </cell>
        </row>
      </sheetData>
      <sheetData sheetId="4221">
        <row r="1">
          <cell r="A1" t="str">
            <v>PHIẾU XỬ LÝ HỒ SƠ THANH TOÁN VƯỢT THẨM QUYỀN PD</v>
          </cell>
        </row>
      </sheetData>
      <sheetData sheetId="4222">
        <row r="1">
          <cell r="A1" t="str">
            <v>PHIẾU XỬ LÝ HỒ SƠ THANH TOÁN VƯỢT THẨM QUYỀN PD</v>
          </cell>
        </row>
      </sheetData>
      <sheetData sheetId="4223">
        <row r="1">
          <cell r="A1" t="str">
            <v>PHIẾU XỬ LÝ HỒ SƠ THANH TOÁN VƯỢT THẨM QUYỀN PD</v>
          </cell>
        </row>
      </sheetData>
      <sheetData sheetId="4224">
        <row r="1">
          <cell r="A1" t="str">
            <v>PHIẾU XỬ LÝ HỒ SƠ THANH TOÁN VƯỢT THẨM QUYỀN PD</v>
          </cell>
        </row>
      </sheetData>
      <sheetData sheetId="4225">
        <row r="1">
          <cell r="A1" t="str">
            <v>PHIẾU XỬ LÝ HỒ SƠ THANH TOÁN VƯỢT THẨM QUYỀN PD</v>
          </cell>
        </row>
      </sheetData>
      <sheetData sheetId="4226">
        <row r="1">
          <cell r="A1" t="str">
            <v>PHIẾU XỬ LÝ HỒ SƠ THANH TOÁN VƯỢT THẨM QUYỀN PD</v>
          </cell>
        </row>
      </sheetData>
      <sheetData sheetId="4227">
        <row r="1">
          <cell r="A1" t="str">
            <v>PHIẾU XỬ LÝ HỒ SƠ THANH TOÁN VƯỢT THẨM QUYỀN PD</v>
          </cell>
        </row>
      </sheetData>
      <sheetData sheetId="4228">
        <row r="1">
          <cell r="A1" t="str">
            <v>PHIẾU XỬ LÝ HỒ SƠ THANH TOÁN VƯỢT THẨM QUYỀN PD</v>
          </cell>
        </row>
      </sheetData>
      <sheetData sheetId="4229">
        <row r="1">
          <cell r="A1" t="str">
            <v>PHIẾU XỬ LÝ HỒ SƠ THANH TOÁN VƯỢT THẨM QUYỀN PD</v>
          </cell>
        </row>
      </sheetData>
      <sheetData sheetId="4230">
        <row r="1">
          <cell r="A1" t="str">
            <v>PHIẾU XỬ LÝ HỒ SƠ THANH TOÁN VƯỢT THẨM QUYỀN PD</v>
          </cell>
        </row>
      </sheetData>
      <sheetData sheetId="4231">
        <row r="1">
          <cell r="A1" t="str">
            <v>PHIẾU XỬ LÝ HỒ SƠ THANH TOÁN VƯỢT THẨM QUYỀN PD</v>
          </cell>
        </row>
      </sheetData>
      <sheetData sheetId="4232">
        <row r="1">
          <cell r="A1" t="str">
            <v>PHIẾU XỬ LÝ HỒ SƠ THANH TOÁN VƯỢT THẨM QUYỀN PD</v>
          </cell>
        </row>
      </sheetData>
      <sheetData sheetId="4233">
        <row r="1">
          <cell r="A1" t="str">
            <v>PHIẾU XỬ LÝ HỒ SƠ THANH TOÁN VƯỢT THẨM QUYỀN PD</v>
          </cell>
        </row>
      </sheetData>
      <sheetData sheetId="4234">
        <row r="1">
          <cell r="A1" t="str">
            <v>PHIẾU XỬ LÝ HỒ SƠ THANH TOÁN VƯỢT THẨM QUYỀN PD</v>
          </cell>
        </row>
      </sheetData>
      <sheetData sheetId="4235">
        <row r="1">
          <cell r="A1" t="str">
            <v>PHIẾU XỬ LÝ HỒ SƠ THANH TOÁN VƯỢT THẨM QUYỀN PD</v>
          </cell>
        </row>
      </sheetData>
      <sheetData sheetId="4236">
        <row r="1">
          <cell r="A1" t="str">
            <v>PHIẾU XỬ LÝ HỒ SƠ THANH TOÁN VƯỢT THẨM QUYỀN PD</v>
          </cell>
        </row>
      </sheetData>
      <sheetData sheetId="4237">
        <row r="1">
          <cell r="A1" t="str">
            <v>PHIẾU XỬ LÝ HỒ SƠ THANH TOÁN VƯỢT THẨM QUYỀN PD</v>
          </cell>
        </row>
      </sheetData>
      <sheetData sheetId="4238">
        <row r="1">
          <cell r="A1" t="str">
            <v>PHIẾU XỬ LÝ HỒ SƠ THANH TOÁN VƯỢT THẨM QUYỀN PD</v>
          </cell>
        </row>
      </sheetData>
      <sheetData sheetId="4239">
        <row r="1">
          <cell r="A1" t="str">
            <v>PHIẾU XỬ LÝ HỒ SƠ THANH TOÁN VƯỢT THẨM QUYỀN PD</v>
          </cell>
        </row>
      </sheetData>
      <sheetData sheetId="4240">
        <row r="1">
          <cell r="A1" t="str">
            <v>PHIẾU XỬ LÝ HỒ SƠ THANH TOÁN VƯỢT THẨM QUYỀN PD</v>
          </cell>
        </row>
      </sheetData>
      <sheetData sheetId="4241">
        <row r="1">
          <cell r="A1" t="str">
            <v>PHIẾU XỬ LÝ HỒ SƠ THANH TOÁN VƯỢT THẨM QUYỀN PD</v>
          </cell>
        </row>
      </sheetData>
      <sheetData sheetId="4242">
        <row r="1">
          <cell r="A1" t="str">
            <v>PHIẾU XỬ LÝ HỒ SƠ THANH TOÁN VƯỢT THẨM QUYỀN PD</v>
          </cell>
        </row>
      </sheetData>
      <sheetData sheetId="4243">
        <row r="1">
          <cell r="A1" t="str">
            <v>PHIẾU XỬ LÝ HỒ SƠ THANH TOÁN VƯỢT THẨM QUYỀN PD</v>
          </cell>
        </row>
      </sheetData>
      <sheetData sheetId="4244">
        <row r="1">
          <cell r="A1" t="str">
            <v>PHIẾU XỬ LÝ HỒ SƠ THANH TOÁN VƯỢT THẨM QUYỀN PD</v>
          </cell>
        </row>
      </sheetData>
      <sheetData sheetId="4245">
        <row r="1">
          <cell r="A1" t="str">
            <v>PHIẾU XỬ LÝ HỒ SƠ THANH TOÁN VƯỢT THẨM QUYỀN PD</v>
          </cell>
        </row>
      </sheetData>
      <sheetData sheetId="4246">
        <row r="1">
          <cell r="A1" t="str">
            <v>PHIẾU XỬ LÝ HỒ SƠ THANH TOÁN VƯỢT THẨM QUYỀN PD</v>
          </cell>
        </row>
      </sheetData>
      <sheetData sheetId="4247">
        <row r="1">
          <cell r="A1" t="str">
            <v>PHIẾU XỬ LÝ HỒ SƠ THANH TOÁN VƯỢT THẨM QUYỀN PD</v>
          </cell>
        </row>
      </sheetData>
      <sheetData sheetId="4248">
        <row r="1">
          <cell r="A1" t="str">
            <v>PHIẾU XỬ LÝ HỒ SƠ THANH TOÁN VƯỢT THẨM QUYỀN PD</v>
          </cell>
        </row>
      </sheetData>
      <sheetData sheetId="4249">
        <row r="1">
          <cell r="A1" t="str">
            <v>PHIẾU XỬ LÝ HỒ SƠ THANH TOÁN VƯỢT THẨM QUYỀN PD</v>
          </cell>
        </row>
      </sheetData>
      <sheetData sheetId="4250">
        <row r="1">
          <cell r="A1" t="str">
            <v>PHIẾU XỬ LÝ HỒ SƠ THANH TOÁN VƯỢT THẨM QUYỀN PD</v>
          </cell>
        </row>
      </sheetData>
      <sheetData sheetId="4251">
        <row r="1">
          <cell r="A1" t="str">
            <v>PHIẾU XỬ LÝ HỒ SƠ THANH TOÁN VƯỢT THẨM QUYỀN PD</v>
          </cell>
        </row>
      </sheetData>
      <sheetData sheetId="4252">
        <row r="1">
          <cell r="A1" t="str">
            <v>PHIẾU XỬ LÝ HỒ SƠ THANH TOÁN VƯỢT THẨM QUYỀN PD</v>
          </cell>
        </row>
      </sheetData>
      <sheetData sheetId="4253">
        <row r="1">
          <cell r="A1" t="str">
            <v>PHIẾU XỬ LÝ HỒ SƠ THANH TOÁN VƯỢT THẨM QUYỀN PD</v>
          </cell>
        </row>
      </sheetData>
      <sheetData sheetId="4254">
        <row r="1">
          <cell r="A1" t="str">
            <v>PHIẾU XỬ LÝ HỒ SƠ THANH TOÁN VƯỢT THẨM QUYỀN PD</v>
          </cell>
        </row>
      </sheetData>
      <sheetData sheetId="4255">
        <row r="1">
          <cell r="A1" t="str">
            <v>PHIẾU XỬ LÝ HỒ SƠ THANH TOÁN VƯỢT THẨM QUYỀN PD</v>
          </cell>
        </row>
      </sheetData>
      <sheetData sheetId="4256">
        <row r="1">
          <cell r="A1" t="str">
            <v>PHIẾU XỬ LÝ HỒ SƠ THANH TOÁN VƯỢT THẨM QUYỀN PD</v>
          </cell>
        </row>
      </sheetData>
      <sheetData sheetId="4257">
        <row r="1">
          <cell r="A1" t="str">
            <v>PHIẾU XỬ LÝ HỒ SƠ THANH TOÁN VƯỢT THẨM QUYỀN PD</v>
          </cell>
        </row>
      </sheetData>
      <sheetData sheetId="4258">
        <row r="1">
          <cell r="A1" t="str">
            <v>PHIẾU XỬ LÝ HỒ SƠ THANH TOÁN VƯỢT THẨM QUYỀN PD</v>
          </cell>
        </row>
      </sheetData>
      <sheetData sheetId="4259">
        <row r="1">
          <cell r="A1" t="str">
            <v>PHIẾU XỬ LÝ HỒ SƠ THANH TOÁN VƯỢT THẨM QUYỀN PD</v>
          </cell>
        </row>
      </sheetData>
      <sheetData sheetId="4260">
        <row r="1">
          <cell r="A1" t="str">
            <v>PHIẾU XỬ LÝ HỒ SƠ THANH TOÁN VƯỢT THẨM QUYỀN PD</v>
          </cell>
        </row>
      </sheetData>
      <sheetData sheetId="4261">
        <row r="1">
          <cell r="A1" t="str">
            <v>PHIẾU XỬ LÝ HỒ SƠ THANH TOÁN VƯỢT THẨM QUYỀN PD</v>
          </cell>
        </row>
      </sheetData>
      <sheetData sheetId="4262">
        <row r="1">
          <cell r="A1" t="str">
            <v>PHIẾU XỬ LÝ HỒ SƠ THANH TOÁN VƯỢT THẨM QUYỀN PD</v>
          </cell>
        </row>
      </sheetData>
      <sheetData sheetId="4263">
        <row r="1">
          <cell r="A1" t="str">
            <v>PHIẾU XỬ LÝ HỒ SƠ THANH TOÁN VƯỢT THẨM QUYỀN PD</v>
          </cell>
        </row>
      </sheetData>
      <sheetData sheetId="4264">
        <row r="1">
          <cell r="A1" t="str">
            <v>PHIẾU XỬ LÝ HỒ SƠ THANH TOÁN VƯỢT THẨM QUYỀN PD</v>
          </cell>
        </row>
      </sheetData>
      <sheetData sheetId="4265">
        <row r="1">
          <cell r="A1" t="str">
            <v>PHIẾU XỬ LÝ HỒ SƠ THANH TOÁN VƯỢT THẨM QUYỀN PD</v>
          </cell>
        </row>
      </sheetData>
      <sheetData sheetId="4266">
        <row r="1">
          <cell r="A1" t="str">
            <v>PHIẾU XỬ LÝ HỒ SƠ THANH TOÁN VƯỢT THẨM QUYỀN PD</v>
          </cell>
        </row>
      </sheetData>
      <sheetData sheetId="4267">
        <row r="1">
          <cell r="A1" t="str">
            <v>PHIẾU XỬ LÝ HỒ SƠ THANH TOÁN VƯỢT THẨM QUYỀN PD</v>
          </cell>
        </row>
      </sheetData>
      <sheetData sheetId="4268">
        <row r="1">
          <cell r="A1" t="str">
            <v>PHIẾU XỬ LÝ HỒ SƠ THANH TOÁN VƯỢT THẨM QUYỀN PD</v>
          </cell>
        </row>
      </sheetData>
      <sheetData sheetId="4269">
        <row r="1">
          <cell r="A1" t="str">
            <v>PHIẾU XỬ LÝ HỒ SƠ THANH TOÁN VƯỢT THẨM QUYỀN PD</v>
          </cell>
        </row>
      </sheetData>
      <sheetData sheetId="4270">
        <row r="1">
          <cell r="A1" t="str">
            <v>PHIẾU XỬ LÝ HỒ SƠ THANH TOÁN VƯỢT THẨM QUYỀN PD</v>
          </cell>
        </row>
      </sheetData>
      <sheetData sheetId="4271">
        <row r="1">
          <cell r="A1" t="str">
            <v>PHIẾU XỬ LÝ HỒ SƠ THANH TOÁN VƯỢT THẨM QUYỀN PD</v>
          </cell>
        </row>
      </sheetData>
      <sheetData sheetId="4272">
        <row r="1">
          <cell r="A1" t="str">
            <v>PHIẾU XỬ LÝ HỒ SƠ THANH TOÁN VƯỢT THẨM QUYỀN PD</v>
          </cell>
        </row>
      </sheetData>
      <sheetData sheetId="4273">
        <row r="1">
          <cell r="A1" t="str">
            <v>PHIẾU XỬ LÝ HỒ SƠ THANH TOÁN VƯỢT THẨM QUYỀN PD</v>
          </cell>
        </row>
      </sheetData>
      <sheetData sheetId="4274">
        <row r="1">
          <cell r="A1" t="str">
            <v>PHIẾU XỬ LÝ HỒ SƠ THANH TOÁN VƯỢT THẨM QUYỀN PD</v>
          </cell>
        </row>
      </sheetData>
      <sheetData sheetId="4275">
        <row r="1">
          <cell r="A1" t="str">
            <v>PHIẾU XỬ LÝ HỒ SƠ THANH TOÁN VƯỢT THẨM QUYỀN PD</v>
          </cell>
        </row>
      </sheetData>
      <sheetData sheetId="4276">
        <row r="1">
          <cell r="A1" t="str">
            <v>PHIẾU XỬ LÝ HỒ SƠ THANH TOÁN VƯỢT THẨM QUYỀN PD</v>
          </cell>
        </row>
      </sheetData>
      <sheetData sheetId="4277">
        <row r="1">
          <cell r="A1" t="str">
            <v>PHIẾU XỬ LÝ HỒ SƠ THANH TOÁN VƯỢT THẨM QUYỀN PD</v>
          </cell>
        </row>
      </sheetData>
      <sheetData sheetId="4278">
        <row r="1">
          <cell r="A1" t="str">
            <v>PHIẾU XỬ LÝ HỒ SƠ THANH TOÁN VƯỢT THẨM QUYỀN PD</v>
          </cell>
        </row>
      </sheetData>
      <sheetData sheetId="4279">
        <row r="1">
          <cell r="A1" t="str">
            <v>PHIẾU XỬ LÝ HỒ SƠ THANH TOÁN VƯỢT THẨM QUYỀN PD</v>
          </cell>
        </row>
      </sheetData>
      <sheetData sheetId="4280">
        <row r="1">
          <cell r="A1" t="str">
            <v>PHIẾU XỬ LÝ HỒ SƠ THANH TOÁN VƯỢT THẨM QUYỀN PD</v>
          </cell>
        </row>
      </sheetData>
      <sheetData sheetId="4281">
        <row r="1">
          <cell r="A1" t="str">
            <v>PHIẾU XỬ LÝ HỒ SƠ THANH TOÁN VƯỢT THẨM QUYỀN PD</v>
          </cell>
        </row>
      </sheetData>
      <sheetData sheetId="4282">
        <row r="1">
          <cell r="A1" t="str">
            <v>PHIẾU XỬ LÝ HỒ SƠ THANH TOÁN VƯỢT THẨM QUYỀN PD</v>
          </cell>
        </row>
      </sheetData>
      <sheetData sheetId="4283">
        <row r="1">
          <cell r="A1" t="str">
            <v>PHIẾU XỬ LÝ HỒ SƠ THANH TOÁN VƯỢT THẨM QUYỀN PD</v>
          </cell>
        </row>
      </sheetData>
      <sheetData sheetId="4284">
        <row r="1">
          <cell r="A1" t="str">
            <v>PHIẾU XỬ LÝ HỒ SƠ THANH TOÁN VƯỢT THẨM QUYỀN PD</v>
          </cell>
        </row>
      </sheetData>
      <sheetData sheetId="4285">
        <row r="1">
          <cell r="A1" t="str">
            <v>PHIẾU XỬ LÝ HỒ SƠ THANH TOÁN VƯỢT THẨM QUYỀN PD</v>
          </cell>
        </row>
      </sheetData>
      <sheetData sheetId="4286">
        <row r="1">
          <cell r="A1" t="str">
            <v>PHIẾU XỬ LÝ HỒ SƠ THANH TOÁN VƯỢT THẨM QUYỀN PD</v>
          </cell>
        </row>
      </sheetData>
      <sheetData sheetId="4287">
        <row r="1">
          <cell r="A1" t="str">
            <v>PHIẾU XỬ LÝ HỒ SƠ THANH TOÁN VƯỢT THẨM QUYỀN PD</v>
          </cell>
        </row>
      </sheetData>
      <sheetData sheetId="4288">
        <row r="1">
          <cell r="A1" t="str">
            <v>PHIẾU XỬ LÝ HỒ SƠ THANH TOÁN VƯỢT THẨM QUYỀN PD</v>
          </cell>
        </row>
      </sheetData>
      <sheetData sheetId="4289">
        <row r="1">
          <cell r="A1" t="str">
            <v>PHIẾU XỬ LÝ HỒ SƠ THANH TOÁN VƯỢT THẨM QUYỀN PD</v>
          </cell>
        </row>
      </sheetData>
      <sheetData sheetId="4290">
        <row r="1">
          <cell r="A1" t="str">
            <v>PHIẾU XỬ LÝ HỒ SƠ THANH TOÁN VƯỢT THẨM QUYỀN PD</v>
          </cell>
        </row>
      </sheetData>
      <sheetData sheetId="4291">
        <row r="1">
          <cell r="A1" t="str">
            <v>PHIẾU XỬ LÝ HỒ SƠ THANH TOÁN VƯỢT THẨM QUYỀN PD</v>
          </cell>
        </row>
      </sheetData>
      <sheetData sheetId="4292">
        <row r="1">
          <cell r="A1" t="str">
            <v>PHIẾU XỬ LÝ HỒ SƠ THANH TOÁN VƯỢT THẨM QUYỀN PD</v>
          </cell>
        </row>
      </sheetData>
      <sheetData sheetId="4293">
        <row r="1">
          <cell r="A1" t="str">
            <v>PHIẾU XỬ LÝ HỒ SƠ THANH TOÁN VƯỢT THẨM QUYỀN PD</v>
          </cell>
        </row>
      </sheetData>
      <sheetData sheetId="4294">
        <row r="1">
          <cell r="A1" t="str">
            <v>PHIẾU XỬ LÝ HỒ SƠ THANH TOÁN VƯỢT THẨM QUYỀN PD</v>
          </cell>
        </row>
      </sheetData>
      <sheetData sheetId="4295">
        <row r="1">
          <cell r="A1" t="str">
            <v>PHIẾU XỬ LÝ HỒ SƠ THANH TOÁN VƯỢT THẨM QUYỀN PD</v>
          </cell>
        </row>
      </sheetData>
      <sheetData sheetId="4296">
        <row r="1">
          <cell r="A1" t="str">
            <v>PHIẾU XỬ LÝ HỒ SƠ THANH TOÁN VƯỢT THẨM QUYỀN PD</v>
          </cell>
        </row>
      </sheetData>
      <sheetData sheetId="4297">
        <row r="1">
          <cell r="A1" t="str">
            <v>PHIẾU XỬ LÝ HỒ SƠ THANH TOÁN VƯỢT THẨM QUYỀN PD</v>
          </cell>
        </row>
      </sheetData>
      <sheetData sheetId="4298">
        <row r="1">
          <cell r="A1" t="str">
            <v>PHIẾU XỬ LÝ HỒ SƠ THANH TOÁN VƯỢT THẨM QUYỀN PD</v>
          </cell>
        </row>
      </sheetData>
      <sheetData sheetId="4299">
        <row r="1">
          <cell r="A1" t="str">
            <v>PHIẾU XỬ LÝ HỒ SƠ THANH TOÁN VƯỢT THẨM QUYỀN PD</v>
          </cell>
        </row>
      </sheetData>
      <sheetData sheetId="4300">
        <row r="1">
          <cell r="A1" t="str">
            <v>PHIẾU XỬ LÝ HỒ SƠ THANH TOÁN VƯỢT THẨM QUYỀN PD</v>
          </cell>
        </row>
      </sheetData>
      <sheetData sheetId="4301">
        <row r="1">
          <cell r="A1" t="str">
            <v>PHIẾU XỬ LÝ HỒ SƠ THANH TOÁN VƯỢT THẨM QUYỀN PD</v>
          </cell>
        </row>
      </sheetData>
      <sheetData sheetId="4302">
        <row r="1">
          <cell r="A1" t="str">
            <v>PHIẾU XỬ LÝ HỒ SƠ THANH TOÁN VƯỢT THẨM QUYỀN PD</v>
          </cell>
        </row>
      </sheetData>
      <sheetData sheetId="4303">
        <row r="1">
          <cell r="A1" t="str">
            <v>PHIẾU XỬ LÝ HỒ SƠ THANH TOÁN VƯỢT THẨM QUYỀN PD</v>
          </cell>
        </row>
      </sheetData>
      <sheetData sheetId="4304">
        <row r="1">
          <cell r="A1" t="str">
            <v>PHIẾU XỬ LÝ HỒ SƠ THANH TOÁN VƯỢT THẨM QUYỀN PD</v>
          </cell>
        </row>
      </sheetData>
      <sheetData sheetId="4305">
        <row r="1">
          <cell r="A1" t="str">
            <v>PHIẾU XỬ LÝ HỒ SƠ THANH TOÁN VƯỢT THẨM QUYỀN PD</v>
          </cell>
        </row>
      </sheetData>
      <sheetData sheetId="4306">
        <row r="1">
          <cell r="A1" t="str">
            <v>PHIẾU XỬ LÝ HỒ SƠ THANH TOÁN VƯỢT THẨM QUYỀN PD</v>
          </cell>
        </row>
      </sheetData>
      <sheetData sheetId="4307">
        <row r="1">
          <cell r="A1" t="str">
            <v>PHIẾU XỬ LÝ HỒ SƠ THANH TOÁN VƯỢT THẨM QUYỀN PD</v>
          </cell>
        </row>
      </sheetData>
      <sheetData sheetId="4308">
        <row r="1">
          <cell r="A1" t="str">
            <v>PHIẾU XỬ LÝ HỒ SƠ THANH TOÁN VƯỢT THẨM QUYỀN PD</v>
          </cell>
        </row>
      </sheetData>
      <sheetData sheetId="4309">
        <row r="1">
          <cell r="A1" t="str">
            <v>PHIẾU XỬ LÝ HỒ SƠ THANH TOÁN VƯỢT THẨM QUYỀN PD</v>
          </cell>
        </row>
      </sheetData>
      <sheetData sheetId="4310">
        <row r="1">
          <cell r="A1" t="str">
            <v>PHIẾU XỬ LÝ HỒ SƠ THANH TOÁN VƯỢT THẨM QUYỀN PD</v>
          </cell>
        </row>
      </sheetData>
      <sheetData sheetId="4311">
        <row r="1">
          <cell r="A1" t="str">
            <v>PHIẾU XỬ LÝ HỒ SƠ THANH TOÁN VƯỢT THẨM QUYỀN PD</v>
          </cell>
        </row>
      </sheetData>
      <sheetData sheetId="4312">
        <row r="1">
          <cell r="A1" t="str">
            <v>PHIẾU XỬ LÝ HỒ SƠ THANH TOÁN VƯỢT THẨM QUYỀN PD</v>
          </cell>
        </row>
      </sheetData>
      <sheetData sheetId="4313">
        <row r="1">
          <cell r="A1" t="str">
            <v>PHIẾU XỬ LÝ HỒ SƠ THANH TOÁN VƯỢT THẨM QUYỀN PD</v>
          </cell>
        </row>
      </sheetData>
      <sheetData sheetId="4314">
        <row r="1">
          <cell r="A1" t="str">
            <v>PHIẾU XỬ LÝ HỒ SƠ THANH TOÁN VƯỢT THẨM QUYỀN PD</v>
          </cell>
        </row>
      </sheetData>
      <sheetData sheetId="4315">
        <row r="1">
          <cell r="A1" t="str">
            <v>PHIẾU XỬ LÝ HỒ SƠ THANH TOÁN VƯỢT THẨM QUYỀN PD</v>
          </cell>
        </row>
      </sheetData>
      <sheetData sheetId="4316">
        <row r="1">
          <cell r="A1" t="str">
            <v>PHIẾU XỬ LÝ HỒ SƠ THANH TOÁN VƯỢT THẨM QUYỀN PD</v>
          </cell>
        </row>
      </sheetData>
      <sheetData sheetId="4317">
        <row r="1">
          <cell r="A1" t="str">
            <v>PHIẾU XỬ LÝ HỒ SƠ THANH TOÁN VƯỢT THẨM QUYỀN PD</v>
          </cell>
        </row>
      </sheetData>
      <sheetData sheetId="4318">
        <row r="1">
          <cell r="A1" t="str">
            <v>PHIẾU XỬ LÝ HỒ SƠ THANH TOÁN VƯỢT THẨM QUYỀN PD</v>
          </cell>
        </row>
      </sheetData>
      <sheetData sheetId="4319">
        <row r="1">
          <cell r="A1" t="str">
            <v>PHIẾU XỬ LÝ HỒ SƠ THANH TOÁN VƯỢT THẨM QUYỀN PD</v>
          </cell>
        </row>
      </sheetData>
      <sheetData sheetId="4320">
        <row r="1">
          <cell r="A1" t="str">
            <v>PHIẾU XỬ LÝ HỒ SƠ THANH TOÁN VƯỢT THẨM QUYỀN PD</v>
          </cell>
        </row>
      </sheetData>
      <sheetData sheetId="4321">
        <row r="1">
          <cell r="A1" t="str">
            <v>PHIẾU XỬ LÝ HỒ SƠ THANH TOÁN VƯỢT THẨM QUYỀN PD</v>
          </cell>
        </row>
      </sheetData>
      <sheetData sheetId="4322">
        <row r="1">
          <cell r="A1" t="str">
            <v>PHIẾU XỬ LÝ HỒ SƠ THANH TOÁN VƯỢT THẨM QUYỀN PD</v>
          </cell>
        </row>
      </sheetData>
      <sheetData sheetId="4323">
        <row r="1">
          <cell r="A1" t="str">
            <v>PHIẾU XỬ LÝ HỒ SƠ THANH TOÁN VƯỢT THẨM QUYỀN PD</v>
          </cell>
        </row>
      </sheetData>
      <sheetData sheetId="4324">
        <row r="1">
          <cell r="A1" t="str">
            <v>PHIẾU XỬ LÝ HỒ SƠ THANH TOÁN VƯỢT THẨM QUYỀN PD</v>
          </cell>
        </row>
      </sheetData>
      <sheetData sheetId="4325">
        <row r="1">
          <cell r="A1" t="str">
            <v>PHIẾU XỬ LÝ HỒ SƠ THANH TOÁN VƯỢT THẨM QUYỀN PD</v>
          </cell>
        </row>
      </sheetData>
      <sheetData sheetId="4326">
        <row r="1">
          <cell r="A1" t="str">
            <v>PHIẾU XỬ LÝ HỒ SƠ THANH TOÁN VƯỢT THẨM QUYỀN PD</v>
          </cell>
        </row>
      </sheetData>
      <sheetData sheetId="4327">
        <row r="1">
          <cell r="A1" t="str">
            <v>PHIẾU XỬ LÝ HỒ SƠ THANH TOÁN VƯỢT THẨM QUYỀN PD</v>
          </cell>
        </row>
      </sheetData>
      <sheetData sheetId="4328">
        <row r="1">
          <cell r="A1" t="str">
            <v>PHIẾU XỬ LÝ HỒ SƠ THANH TOÁN VƯỢT THẨM QUYỀN PD</v>
          </cell>
        </row>
      </sheetData>
      <sheetData sheetId="4329">
        <row r="1">
          <cell r="A1" t="str">
            <v>PHIẾU XỬ LÝ HỒ SƠ THANH TOÁN VƯỢT THẨM QUYỀN PD</v>
          </cell>
        </row>
      </sheetData>
      <sheetData sheetId="4330">
        <row r="1">
          <cell r="A1" t="str">
            <v>PHIẾU XỬ LÝ HỒ SƠ THANH TOÁN VƯỢT THẨM QUYỀN PD</v>
          </cell>
        </row>
      </sheetData>
      <sheetData sheetId="4331">
        <row r="1">
          <cell r="A1" t="str">
            <v>PHIẾU XỬ LÝ HỒ SƠ THANH TOÁN VƯỢT THẨM QUYỀN PD</v>
          </cell>
        </row>
      </sheetData>
      <sheetData sheetId="4332">
        <row r="1">
          <cell r="A1" t="str">
            <v>PHIẾU XỬ LÝ HỒ SƠ THANH TOÁN VƯỢT THẨM QUYỀN PD</v>
          </cell>
        </row>
      </sheetData>
      <sheetData sheetId="4333">
        <row r="1">
          <cell r="A1" t="str">
            <v>PHIẾU XỬ LÝ HỒ SƠ THANH TOÁN VƯỢT THẨM QUYỀN PD</v>
          </cell>
        </row>
      </sheetData>
      <sheetData sheetId="4334">
        <row r="1">
          <cell r="A1" t="str">
            <v>PHIẾU XỬ LÝ HỒ SƠ THANH TOÁN VƯỢT THẨM QUYỀN PD</v>
          </cell>
        </row>
      </sheetData>
      <sheetData sheetId="4335">
        <row r="1">
          <cell r="A1" t="str">
            <v>PHIẾU XỬ LÝ HỒ SƠ THANH TOÁN VƯỢT THẨM QUYỀN PD</v>
          </cell>
        </row>
      </sheetData>
      <sheetData sheetId="4336">
        <row r="1">
          <cell r="A1" t="str">
            <v>PHIẾU XỬ LÝ HỒ SƠ THANH TOÁN VƯỢT THẨM QUYỀN PD</v>
          </cell>
        </row>
      </sheetData>
      <sheetData sheetId="4337">
        <row r="1">
          <cell r="A1" t="str">
            <v>PHIẾU XỬ LÝ HỒ SƠ THANH TOÁN VƯỢT THẨM QUYỀN PD</v>
          </cell>
        </row>
      </sheetData>
      <sheetData sheetId="4338">
        <row r="1">
          <cell r="A1" t="str">
            <v>PHIẾU XỬ LÝ HỒ SƠ THANH TOÁN VƯỢT THẨM QUYỀN PD</v>
          </cell>
        </row>
      </sheetData>
      <sheetData sheetId="4339">
        <row r="1">
          <cell r="A1" t="str">
            <v>PHIẾU XỬ LÝ HỒ SƠ THANH TOÁN VƯỢT THẨM QUYỀN PD</v>
          </cell>
        </row>
      </sheetData>
      <sheetData sheetId="4340">
        <row r="1">
          <cell r="A1" t="str">
            <v>PHIẾU XỬ LÝ HỒ SƠ THANH TOÁN VƯỢT THẨM QUYỀN PD</v>
          </cell>
        </row>
      </sheetData>
      <sheetData sheetId="4341">
        <row r="1">
          <cell r="A1" t="str">
            <v>PHIẾU XỬ LÝ HỒ SƠ THANH TOÁN VƯỢT THẨM QUYỀN PD</v>
          </cell>
        </row>
      </sheetData>
      <sheetData sheetId="4342">
        <row r="1">
          <cell r="A1" t="str">
            <v>PHIẾU XỬ LÝ HỒ SƠ THANH TOÁN VƯỢT THẨM QUYỀN PD</v>
          </cell>
        </row>
      </sheetData>
      <sheetData sheetId="4343">
        <row r="1">
          <cell r="A1" t="str">
            <v>PHIẾU XỬ LÝ HỒ SƠ THANH TOÁN VƯỢT THẨM QUYỀN PD</v>
          </cell>
        </row>
      </sheetData>
      <sheetData sheetId="4344">
        <row r="1">
          <cell r="A1" t="str">
            <v>PHIẾU XỬ LÝ HỒ SƠ THANH TOÁN VƯỢT THẨM QUYỀN PD</v>
          </cell>
        </row>
      </sheetData>
      <sheetData sheetId="4345">
        <row r="1">
          <cell r="A1" t="str">
            <v>PHIẾU XỬ LÝ HỒ SƠ THANH TOÁN VƯỢT THẨM QUYỀN PD</v>
          </cell>
        </row>
      </sheetData>
      <sheetData sheetId="4346">
        <row r="1">
          <cell r="A1" t="str">
            <v>PHIẾU XỬ LÝ HỒ SƠ THANH TOÁN VƯỢT THẨM QUYỀN PD</v>
          </cell>
        </row>
      </sheetData>
      <sheetData sheetId="4347">
        <row r="1">
          <cell r="A1" t="str">
            <v>PHIẾU XỬ LÝ HỒ SƠ THANH TOÁN VƯỢT THẨM QUYỀN PD</v>
          </cell>
        </row>
      </sheetData>
      <sheetData sheetId="4348">
        <row r="1">
          <cell r="A1" t="str">
            <v>PHIẾU XỬ LÝ HỒ SƠ THANH TOÁN VƯỢT THẨM QUYỀN PD</v>
          </cell>
        </row>
      </sheetData>
      <sheetData sheetId="4349">
        <row r="1">
          <cell r="A1" t="str">
            <v>PHIẾU XỬ LÝ HỒ SƠ THANH TOÁN VƯỢT THẨM QUYỀN PD</v>
          </cell>
        </row>
      </sheetData>
      <sheetData sheetId="4350">
        <row r="1">
          <cell r="A1" t="str">
            <v>PHIẾU XỬ LÝ HỒ SƠ THANH TOÁN VƯỢT THẨM QUYỀN PD</v>
          </cell>
        </row>
      </sheetData>
      <sheetData sheetId="4351">
        <row r="1">
          <cell r="A1" t="str">
            <v>PHIẾU XỬ LÝ HỒ SƠ THANH TOÁN VƯỢT THẨM QUYỀN PD</v>
          </cell>
        </row>
      </sheetData>
      <sheetData sheetId="4352">
        <row r="1">
          <cell r="A1" t="str">
            <v>PHIẾU XỬ LÝ HỒ SƠ THANH TOÁN VƯỢT THẨM QUYỀN PD</v>
          </cell>
        </row>
      </sheetData>
      <sheetData sheetId="4353">
        <row r="1">
          <cell r="A1" t="str">
            <v>PHIẾU XỬ LÝ HỒ SƠ THANH TOÁN VƯỢT THẨM QUYỀN PD</v>
          </cell>
        </row>
      </sheetData>
      <sheetData sheetId="4354">
        <row r="1">
          <cell r="A1" t="str">
            <v>PHIẾU XỬ LÝ HỒ SƠ THANH TOÁN VƯỢT THẨM QUYỀN PD</v>
          </cell>
        </row>
      </sheetData>
      <sheetData sheetId="4355">
        <row r="1">
          <cell r="A1" t="str">
            <v>PHIẾU XỬ LÝ HỒ SƠ THANH TOÁN VƯỢT THẨM QUYỀN PD</v>
          </cell>
        </row>
      </sheetData>
      <sheetData sheetId="4356">
        <row r="1">
          <cell r="A1" t="str">
            <v>PHIẾU XỬ LÝ HỒ SƠ THANH TOÁN VƯỢT THẨM QUYỀN PD</v>
          </cell>
        </row>
      </sheetData>
      <sheetData sheetId="4357">
        <row r="1">
          <cell r="A1" t="str">
            <v>PHIẾU XỬ LÝ HỒ SƠ THANH TOÁN VƯỢT THẨM QUYỀN PD</v>
          </cell>
        </row>
      </sheetData>
      <sheetData sheetId="4358">
        <row r="1">
          <cell r="A1" t="str">
            <v>PHIẾU XỬ LÝ HỒ SƠ THANH TOÁN VƯỢT THẨM QUYỀN PD</v>
          </cell>
        </row>
      </sheetData>
      <sheetData sheetId="4359">
        <row r="1">
          <cell r="A1" t="str">
            <v>PHIẾU XỬ LÝ HỒ SƠ THANH TOÁN VƯỢT THẨM QUYỀN PD</v>
          </cell>
        </row>
      </sheetData>
      <sheetData sheetId="4360">
        <row r="1">
          <cell r="A1" t="str">
            <v>PHIẾU XỬ LÝ HỒ SƠ THANH TOÁN VƯỢT THẨM QUYỀN PD</v>
          </cell>
        </row>
      </sheetData>
      <sheetData sheetId="4361">
        <row r="1">
          <cell r="A1" t="str">
            <v>PHIẾU XỬ LÝ HỒ SƠ THANH TOÁN VƯỢT THẨM QUYỀN PD</v>
          </cell>
        </row>
      </sheetData>
      <sheetData sheetId="4362">
        <row r="1">
          <cell r="A1" t="str">
            <v>PHIẾU XỬ LÝ HỒ SƠ THANH TOÁN VƯỢT THẨM QUYỀN PD</v>
          </cell>
        </row>
      </sheetData>
      <sheetData sheetId="4363">
        <row r="1">
          <cell r="A1" t="str">
            <v>PHIẾU XỬ LÝ HỒ SƠ THANH TOÁN VƯỢT THẨM QUYỀN PD</v>
          </cell>
        </row>
      </sheetData>
      <sheetData sheetId="4364">
        <row r="1">
          <cell r="A1" t="str">
            <v>PHIẾU XỬ LÝ HỒ SƠ THANH TOÁN VƯỢT THẨM QUYỀN PD</v>
          </cell>
        </row>
      </sheetData>
      <sheetData sheetId="4365">
        <row r="1">
          <cell r="A1" t="str">
            <v>PHIẾU XỬ LÝ HỒ SƠ THANH TOÁN VƯỢT THẨM QUYỀN PD</v>
          </cell>
        </row>
      </sheetData>
      <sheetData sheetId="4366">
        <row r="1">
          <cell r="A1" t="str">
            <v>PHIẾU XỬ LÝ HỒ SƠ THANH TOÁN VƯỢT THẨM QUYỀN PD</v>
          </cell>
        </row>
      </sheetData>
      <sheetData sheetId="4367">
        <row r="1">
          <cell r="A1" t="str">
            <v>PHIẾU XỬ LÝ HỒ SƠ THANH TOÁN VƯỢT THẨM QUYỀN PD</v>
          </cell>
        </row>
      </sheetData>
      <sheetData sheetId="4368">
        <row r="1">
          <cell r="A1" t="str">
            <v>PHIẾU XỬ LÝ HỒ SƠ THANH TOÁN VƯỢT THẨM QUYỀN PD</v>
          </cell>
        </row>
      </sheetData>
      <sheetData sheetId="4369">
        <row r="1">
          <cell r="A1" t="str">
            <v>PHIẾU XỬ LÝ HỒ SƠ THANH TOÁN VƯỢT THẨM QUYỀN PD</v>
          </cell>
        </row>
      </sheetData>
      <sheetData sheetId="4370">
        <row r="1">
          <cell r="A1" t="str">
            <v>PHIẾU XỬ LÝ HỒ SƠ THANH TOÁN VƯỢT THẨM QUYỀN PD</v>
          </cell>
        </row>
      </sheetData>
      <sheetData sheetId="4371">
        <row r="1">
          <cell r="A1" t="str">
            <v>PHIẾU XỬ LÝ HỒ SƠ THANH TOÁN VƯỢT THẨM QUYỀN PD</v>
          </cell>
        </row>
      </sheetData>
      <sheetData sheetId="4372">
        <row r="1">
          <cell r="A1" t="str">
            <v>PHIẾU XỬ LÝ HỒ SƠ THANH TOÁN VƯỢT THẨM QUYỀN PD</v>
          </cell>
        </row>
      </sheetData>
      <sheetData sheetId="4373">
        <row r="1">
          <cell r="A1" t="str">
            <v>PHIẾU XỬ LÝ HỒ SƠ THANH TOÁN VƯỢT THẨM QUYỀN PD</v>
          </cell>
        </row>
      </sheetData>
      <sheetData sheetId="4374">
        <row r="1">
          <cell r="A1" t="str">
            <v>PHIẾU XỬ LÝ HỒ SƠ THANH TOÁN VƯỢT THẨM QUYỀN PD</v>
          </cell>
        </row>
      </sheetData>
      <sheetData sheetId="4375">
        <row r="1">
          <cell r="A1" t="str">
            <v>PHIẾU XỬ LÝ HỒ SƠ THANH TOÁN VƯỢT THẨM QUYỀN PD</v>
          </cell>
        </row>
      </sheetData>
      <sheetData sheetId="4376">
        <row r="1">
          <cell r="A1" t="str">
            <v>PHIẾU XỬ LÝ HỒ SƠ THANH TOÁN VƯỢT THẨM QUYỀN PD</v>
          </cell>
        </row>
      </sheetData>
      <sheetData sheetId="4377">
        <row r="1">
          <cell r="A1" t="str">
            <v>PHIẾU XỬ LÝ HỒ SƠ THANH TOÁN VƯỢT THẨM QUYỀN PD</v>
          </cell>
        </row>
      </sheetData>
      <sheetData sheetId="4378">
        <row r="1">
          <cell r="A1" t="str">
            <v>PHIẾU XỬ LÝ HỒ SƠ THANH TOÁN VƯỢT THẨM QUYỀN PD</v>
          </cell>
        </row>
      </sheetData>
      <sheetData sheetId="4379">
        <row r="1">
          <cell r="A1" t="str">
            <v>PHIẾU XỬ LÝ HỒ SƠ THANH TOÁN VƯỢT THẨM QUYỀN PD</v>
          </cell>
        </row>
      </sheetData>
      <sheetData sheetId="4380">
        <row r="1">
          <cell r="A1" t="str">
            <v>PHIẾU XỬ LÝ HỒ SƠ THANH TOÁN VƯỢT THẨM QUYỀN PD</v>
          </cell>
        </row>
      </sheetData>
      <sheetData sheetId="4381">
        <row r="1">
          <cell r="A1" t="str">
            <v>PHIẾU XỬ LÝ HỒ SƠ THANH TOÁN VƯỢT THẨM QUYỀN PD</v>
          </cell>
        </row>
      </sheetData>
      <sheetData sheetId="4382">
        <row r="1">
          <cell r="A1" t="str">
            <v>PHIẾU XỬ LÝ HỒ SƠ THANH TOÁN VƯỢT THẨM QUYỀN PD</v>
          </cell>
        </row>
      </sheetData>
      <sheetData sheetId="4383">
        <row r="1">
          <cell r="A1" t="str">
            <v>PHIẾU XỬ LÝ HỒ SƠ THANH TOÁN VƯỢT THẨM QUYỀN PD</v>
          </cell>
        </row>
      </sheetData>
      <sheetData sheetId="4384">
        <row r="1">
          <cell r="A1" t="str">
            <v>PHIẾU XỬ LÝ HỒ SƠ THANH TOÁN VƯỢT THẨM QUYỀN PD</v>
          </cell>
        </row>
      </sheetData>
      <sheetData sheetId="4385">
        <row r="1">
          <cell r="A1" t="str">
            <v>PHIẾU XỬ LÝ HỒ SƠ THANH TOÁN VƯỢT THẨM QUYỀN PD</v>
          </cell>
        </row>
      </sheetData>
      <sheetData sheetId="4386">
        <row r="1">
          <cell r="A1" t="str">
            <v>PHIẾU XỬ LÝ HỒ SƠ THANH TOÁN VƯỢT THẨM QUYỀN PD</v>
          </cell>
        </row>
      </sheetData>
      <sheetData sheetId="4387">
        <row r="1">
          <cell r="A1" t="str">
            <v>PHIẾU XỬ LÝ HỒ SƠ THANH TOÁN VƯỢT THẨM QUYỀN PD</v>
          </cell>
        </row>
      </sheetData>
      <sheetData sheetId="4388">
        <row r="1">
          <cell r="A1" t="str">
            <v>PHIẾU XỬ LÝ HỒ SƠ THANH TOÁN VƯỢT THẨM QUYỀN PD</v>
          </cell>
        </row>
      </sheetData>
      <sheetData sheetId="4389">
        <row r="1">
          <cell r="A1" t="str">
            <v>PHIẾU XỬ LÝ HỒ SƠ THANH TOÁN VƯỢT THẨM QUYỀN PD</v>
          </cell>
        </row>
      </sheetData>
      <sheetData sheetId="4390">
        <row r="1">
          <cell r="A1" t="str">
            <v>PHIẾU XỬ LÝ HỒ SƠ THANH TOÁN VƯỢT THẨM QUYỀN PD</v>
          </cell>
        </row>
      </sheetData>
      <sheetData sheetId="4391">
        <row r="1">
          <cell r="A1" t="str">
            <v>PHIẾU XỬ LÝ HỒ SƠ THANH TOÁN VƯỢT THẨM QUYỀN PD</v>
          </cell>
        </row>
      </sheetData>
      <sheetData sheetId="4392">
        <row r="1">
          <cell r="A1" t="str">
            <v>PHIẾU XỬ LÝ HỒ SƠ THANH TOÁN VƯỢT THẨM QUYỀN PD</v>
          </cell>
        </row>
      </sheetData>
      <sheetData sheetId="4393">
        <row r="1">
          <cell r="A1" t="str">
            <v>PHIẾU XỬ LÝ HỒ SƠ THANH TOÁN VƯỢT THẨM QUYỀN PD</v>
          </cell>
        </row>
      </sheetData>
      <sheetData sheetId="4394">
        <row r="1">
          <cell r="A1" t="str">
            <v>PHIẾU XỬ LÝ HỒ SƠ THANH TOÁN VƯỢT THẨM QUYỀN PD</v>
          </cell>
        </row>
      </sheetData>
      <sheetData sheetId="4395">
        <row r="1">
          <cell r="A1" t="str">
            <v>PHIẾU XỬ LÝ HỒ SƠ THANH TOÁN VƯỢT THẨM QUYỀN PD</v>
          </cell>
        </row>
      </sheetData>
      <sheetData sheetId="4396">
        <row r="1">
          <cell r="A1" t="str">
            <v>PHIẾU XỬ LÝ HỒ SƠ THANH TOÁN VƯỢT THẨM QUYỀN PD</v>
          </cell>
        </row>
      </sheetData>
      <sheetData sheetId="4397">
        <row r="1">
          <cell r="A1" t="str">
            <v>PHIẾU XỬ LÝ HỒ SƠ THANH TOÁN VƯỢT THẨM QUYỀN PD</v>
          </cell>
        </row>
      </sheetData>
      <sheetData sheetId="4398">
        <row r="1">
          <cell r="A1" t="str">
            <v>PHIẾU XỬ LÝ HỒ SƠ THANH TOÁN VƯỢT THẨM QUYỀN PD</v>
          </cell>
        </row>
      </sheetData>
      <sheetData sheetId="4399">
        <row r="1">
          <cell r="A1" t="str">
            <v>PHIẾU XỬ LÝ HỒ SƠ THANH TOÁN VƯỢT THẨM QUYỀN PD</v>
          </cell>
        </row>
      </sheetData>
      <sheetData sheetId="4400">
        <row r="1">
          <cell r="A1" t="str">
            <v>PHIẾU XỬ LÝ HỒ SƠ THANH TOÁN VƯỢT THẨM QUYỀN PD</v>
          </cell>
        </row>
      </sheetData>
      <sheetData sheetId="4401">
        <row r="1">
          <cell r="A1" t="str">
            <v>PHIẾU XỬ LÝ HỒ SƠ THANH TOÁN VƯỢT THẨM QUYỀN PD</v>
          </cell>
        </row>
      </sheetData>
      <sheetData sheetId="4402">
        <row r="1">
          <cell r="A1" t="str">
            <v>PHIẾU XỬ LÝ HỒ SƠ THANH TOÁN VƯỢT THẨM QUYỀN PD</v>
          </cell>
        </row>
      </sheetData>
      <sheetData sheetId="4403">
        <row r="1">
          <cell r="A1" t="str">
            <v>PHIẾU XỬ LÝ HỒ SƠ THANH TOÁN VƯỢT THẨM QUYỀN PD</v>
          </cell>
        </row>
      </sheetData>
      <sheetData sheetId="4404">
        <row r="1">
          <cell r="A1" t="str">
            <v>PHIẾU XỬ LÝ HỒ SƠ THANH TOÁN VƯỢT THẨM QUYỀN PD</v>
          </cell>
        </row>
      </sheetData>
      <sheetData sheetId="4405">
        <row r="1">
          <cell r="A1" t="str">
            <v>PHIẾU XỬ LÝ HỒ SƠ THANH TOÁN VƯỢT THẨM QUYỀN PD</v>
          </cell>
        </row>
      </sheetData>
      <sheetData sheetId="4406">
        <row r="1">
          <cell r="A1" t="str">
            <v>PHIẾU XỬ LÝ HỒ SƠ THANH TOÁN VƯỢT THẨM QUYỀN PD</v>
          </cell>
        </row>
      </sheetData>
      <sheetData sheetId="4407">
        <row r="1">
          <cell r="A1" t="str">
            <v>PHIẾU XỬ LÝ HỒ SƠ THANH TOÁN VƯỢT THẨM QUYỀN PD</v>
          </cell>
        </row>
      </sheetData>
      <sheetData sheetId="4408">
        <row r="1">
          <cell r="A1" t="str">
            <v>PHIẾU XỬ LÝ HỒ SƠ THANH TOÁN VƯỢT THẨM QUYỀN PD</v>
          </cell>
        </row>
      </sheetData>
      <sheetData sheetId="4409">
        <row r="1">
          <cell r="A1" t="str">
            <v>PHIẾU XỬ LÝ HỒ SƠ THANH TOÁN VƯỢT THẨM QUYỀN PD</v>
          </cell>
        </row>
      </sheetData>
      <sheetData sheetId="4410">
        <row r="1">
          <cell r="A1" t="str">
            <v>PHIẾU XỬ LÝ HỒ SƠ THANH TOÁN VƯỢT THẨM QUYỀN PD</v>
          </cell>
        </row>
      </sheetData>
      <sheetData sheetId="4411">
        <row r="1">
          <cell r="A1" t="str">
            <v>PHIẾU XỬ LÝ HỒ SƠ THANH TOÁN VƯỢT THẨM QUYỀN PD</v>
          </cell>
        </row>
      </sheetData>
      <sheetData sheetId="4412">
        <row r="1">
          <cell r="A1" t="str">
            <v>PHIẾU XỬ LÝ HỒ SƠ THANH TOÁN VƯỢT THẨM QUYỀN PD</v>
          </cell>
        </row>
      </sheetData>
      <sheetData sheetId="4413">
        <row r="1">
          <cell r="A1" t="str">
            <v>PHIẾU XỬ LÝ HỒ SƠ THANH TOÁN VƯỢT THẨM QUYỀN PD</v>
          </cell>
        </row>
      </sheetData>
      <sheetData sheetId="4414">
        <row r="1">
          <cell r="A1" t="str">
            <v>PHIẾU XỬ LÝ HỒ SƠ THANH TOÁN VƯỢT THẨM QUYỀN PD</v>
          </cell>
        </row>
      </sheetData>
      <sheetData sheetId="4415">
        <row r="1">
          <cell r="A1" t="str">
            <v>PHIẾU XỬ LÝ HỒ SƠ THANH TOÁN VƯỢT THẨM QUYỀN PD</v>
          </cell>
        </row>
      </sheetData>
      <sheetData sheetId="4416">
        <row r="1">
          <cell r="A1" t="str">
            <v>PHIẾU XỬ LÝ HỒ SƠ THANH TOÁN VƯỢT THẨM QUYỀN PD</v>
          </cell>
        </row>
      </sheetData>
      <sheetData sheetId="4417">
        <row r="1">
          <cell r="A1" t="str">
            <v>PHIẾU XỬ LÝ HỒ SƠ THANH TOÁN VƯỢT THẨM QUYỀN PD</v>
          </cell>
        </row>
      </sheetData>
      <sheetData sheetId="4418">
        <row r="1">
          <cell r="A1" t="str">
            <v>PHIẾU XỬ LÝ HỒ SƠ THANH TOÁN VƯỢT THẨM QUYỀN PD</v>
          </cell>
        </row>
      </sheetData>
      <sheetData sheetId="4419">
        <row r="1">
          <cell r="A1" t="str">
            <v>PHIẾU XỬ LÝ HỒ SƠ THANH TOÁN VƯỢT THẨM QUYỀN PD</v>
          </cell>
        </row>
      </sheetData>
      <sheetData sheetId="4420">
        <row r="1">
          <cell r="A1" t="str">
            <v>PHIẾU XỬ LÝ HỒ SƠ THANH TOÁN VƯỢT THẨM QUYỀN PD</v>
          </cell>
        </row>
      </sheetData>
      <sheetData sheetId="4421">
        <row r="1">
          <cell r="A1" t="str">
            <v>PHIẾU XỬ LÝ HỒ SƠ THANH TOÁN VƯỢT THẨM QUYỀN PD</v>
          </cell>
        </row>
      </sheetData>
      <sheetData sheetId="4422">
        <row r="1">
          <cell r="A1" t="str">
            <v>PHIẾU XỬ LÝ HỒ SƠ THANH TOÁN VƯỢT THẨM QUYỀN PD</v>
          </cell>
        </row>
      </sheetData>
      <sheetData sheetId="4423">
        <row r="1">
          <cell r="A1" t="str">
            <v>PHIẾU XỬ LÝ HỒ SƠ THANH TOÁN VƯỢT THẨM QUYỀN PD</v>
          </cell>
        </row>
      </sheetData>
      <sheetData sheetId="4424">
        <row r="1">
          <cell r="A1" t="str">
            <v>PHIẾU XỬ LÝ HỒ SƠ THANH TOÁN VƯỢT THẨM QUYỀN PD</v>
          </cell>
        </row>
      </sheetData>
      <sheetData sheetId="4425">
        <row r="1">
          <cell r="A1" t="str">
            <v>PHIẾU XỬ LÝ HỒ SƠ THANH TOÁN VƯỢT THẨM QUYỀN PD</v>
          </cell>
        </row>
      </sheetData>
      <sheetData sheetId="4426">
        <row r="1">
          <cell r="A1" t="str">
            <v>PHIẾU XỬ LÝ HỒ SƠ THANH TOÁN VƯỢT THẨM QUYỀN PD</v>
          </cell>
        </row>
      </sheetData>
      <sheetData sheetId="4427">
        <row r="1">
          <cell r="A1" t="str">
            <v>PHIẾU XỬ LÝ HỒ SƠ THANH TOÁN VƯỢT THẨM QUYỀN PD</v>
          </cell>
        </row>
      </sheetData>
      <sheetData sheetId="4428">
        <row r="1">
          <cell r="A1" t="str">
            <v>PHIẾU XỬ LÝ HỒ SƠ THANH TOÁN VƯỢT THẨM QUYỀN PD</v>
          </cell>
        </row>
      </sheetData>
      <sheetData sheetId="4429">
        <row r="1">
          <cell r="A1" t="str">
            <v>PHIẾU XỬ LÝ HỒ SƠ THANH TOÁN VƯỢT THẨM QUYỀN PD</v>
          </cell>
        </row>
      </sheetData>
      <sheetData sheetId="4430">
        <row r="1">
          <cell r="A1" t="str">
            <v>PHIẾU XỬ LÝ HỒ SƠ THANH TOÁN VƯỢT THẨM QUYỀN PD</v>
          </cell>
        </row>
      </sheetData>
      <sheetData sheetId="4431">
        <row r="1">
          <cell r="A1" t="str">
            <v>PHIẾU XỬ LÝ HỒ SƠ THANH TOÁN VƯỢT THẨM QUYỀN PD</v>
          </cell>
        </row>
      </sheetData>
      <sheetData sheetId="4432">
        <row r="1">
          <cell r="A1" t="str">
            <v>PHIẾU XỬ LÝ HỒ SƠ THANH TOÁN VƯỢT THẨM QUYỀN PD</v>
          </cell>
        </row>
      </sheetData>
      <sheetData sheetId="4433">
        <row r="1">
          <cell r="A1" t="str">
            <v>PHIẾU XỬ LÝ HỒ SƠ THANH TOÁN VƯỢT THẨM QUYỀN PD</v>
          </cell>
        </row>
      </sheetData>
      <sheetData sheetId="4434">
        <row r="1">
          <cell r="A1" t="str">
            <v>PHIẾU XỬ LÝ HỒ SƠ THANH TOÁN VƯỢT THẨM QUYỀN PD</v>
          </cell>
        </row>
      </sheetData>
      <sheetData sheetId="4435">
        <row r="1">
          <cell r="A1" t="str">
            <v>PHIẾU XỬ LÝ HỒ SƠ THANH TOÁN VƯỢT THẨM QUYỀN PD</v>
          </cell>
        </row>
      </sheetData>
      <sheetData sheetId="4436">
        <row r="1">
          <cell r="A1" t="str">
            <v>PHIẾU XỬ LÝ HỒ SƠ THANH TOÁN VƯỢT THẨM QUYỀN PD</v>
          </cell>
        </row>
      </sheetData>
      <sheetData sheetId="4437">
        <row r="1">
          <cell r="A1" t="str">
            <v>PHIẾU XỬ LÝ HỒ SƠ THANH TOÁN VƯỢT THẨM QUYỀN PD</v>
          </cell>
        </row>
      </sheetData>
      <sheetData sheetId="4438">
        <row r="1">
          <cell r="A1" t="str">
            <v>PHIẾU XỬ LÝ HỒ SƠ THANH TOÁN VƯỢT THẨM QUYỀN PD</v>
          </cell>
        </row>
      </sheetData>
      <sheetData sheetId="4439">
        <row r="1">
          <cell r="A1" t="str">
            <v>PHIẾU XỬ LÝ HỒ SƠ THANH TOÁN VƯỢT THẨM QUYỀN PD</v>
          </cell>
        </row>
      </sheetData>
      <sheetData sheetId="4440">
        <row r="1">
          <cell r="A1" t="str">
            <v>PHIẾU XỬ LÝ HỒ SƠ THANH TOÁN VƯỢT THẨM QUYỀN PD</v>
          </cell>
        </row>
      </sheetData>
      <sheetData sheetId="4441">
        <row r="1">
          <cell r="A1" t="str">
            <v>PHIẾU XỬ LÝ HỒ SƠ THANH TOÁN VƯỢT THẨM QUYỀN PD</v>
          </cell>
        </row>
      </sheetData>
      <sheetData sheetId="4442">
        <row r="1">
          <cell r="A1" t="str">
            <v>PHIẾU XỬ LÝ HỒ SƠ THANH TOÁN VƯỢT THẨM QUYỀN PD</v>
          </cell>
        </row>
      </sheetData>
      <sheetData sheetId="4443">
        <row r="1">
          <cell r="A1" t="str">
            <v>PHIẾU XỬ LÝ HỒ SƠ THANH TOÁN VƯỢT THẨM QUYỀN PD</v>
          </cell>
        </row>
      </sheetData>
      <sheetData sheetId="4444">
        <row r="1">
          <cell r="A1" t="str">
            <v>PHIẾU XỬ LÝ HỒ SƠ THANH TOÁN VƯỢT THẨM QUYỀN PD</v>
          </cell>
        </row>
      </sheetData>
      <sheetData sheetId="4445">
        <row r="1">
          <cell r="A1" t="str">
            <v>PHIẾU XỬ LÝ HỒ SƠ THANH TOÁN VƯỢT THẨM QUYỀN PD</v>
          </cell>
        </row>
      </sheetData>
      <sheetData sheetId="4446">
        <row r="1">
          <cell r="A1" t="str">
            <v>PHIẾU XỬ LÝ HỒ SƠ THANH TOÁN VƯỢT THẨM QUYỀN PD</v>
          </cell>
        </row>
      </sheetData>
      <sheetData sheetId="4447">
        <row r="1">
          <cell r="A1" t="str">
            <v>PHIẾU XỬ LÝ HỒ SƠ THANH TOÁN VƯỢT THẨM QUYỀN PD</v>
          </cell>
        </row>
      </sheetData>
      <sheetData sheetId="4448">
        <row r="1">
          <cell r="A1" t="str">
            <v>PHIẾU XỬ LÝ HỒ SƠ THANH TOÁN VƯỢT THẨM QUYỀN PD</v>
          </cell>
        </row>
      </sheetData>
      <sheetData sheetId="4449">
        <row r="1">
          <cell r="A1" t="str">
            <v>PHIẾU XỬ LÝ HỒ SƠ THANH TOÁN VƯỢT THẨM QUYỀN PD</v>
          </cell>
        </row>
      </sheetData>
      <sheetData sheetId="4450">
        <row r="1">
          <cell r="A1" t="str">
            <v>PHIẾU XỬ LÝ HỒ SƠ THANH TOÁN VƯỢT THẨM QUYỀN PD</v>
          </cell>
        </row>
      </sheetData>
      <sheetData sheetId="4451">
        <row r="1">
          <cell r="A1" t="str">
            <v>PHIẾU XỬ LÝ HỒ SƠ THANH TOÁN VƯỢT THẨM QUYỀN PD</v>
          </cell>
        </row>
      </sheetData>
      <sheetData sheetId="4452">
        <row r="1">
          <cell r="A1" t="str">
            <v>PHIẾU XỬ LÝ HỒ SƠ THANH TOÁN VƯỢT THẨM QUYỀN PD</v>
          </cell>
        </row>
      </sheetData>
      <sheetData sheetId="4453">
        <row r="1">
          <cell r="A1" t="str">
            <v>PHIẾU XỬ LÝ HỒ SƠ THANH TOÁN VƯỢT THẨM QUYỀN PD</v>
          </cell>
        </row>
      </sheetData>
      <sheetData sheetId="4454">
        <row r="1">
          <cell r="A1" t="str">
            <v>PHIẾU XỬ LÝ HỒ SƠ THANH TOÁN VƯỢT THẨM QUYỀN PD</v>
          </cell>
        </row>
      </sheetData>
      <sheetData sheetId="4455">
        <row r="1">
          <cell r="A1" t="str">
            <v>PHIẾU XỬ LÝ HỒ SƠ THANH TOÁN VƯỢT THẨM QUYỀN PD</v>
          </cell>
        </row>
      </sheetData>
      <sheetData sheetId="4456">
        <row r="1">
          <cell r="A1" t="str">
            <v>PHIẾU XỬ LÝ HỒ SƠ THANH TOÁN VƯỢT THẨM QUYỀN PD</v>
          </cell>
        </row>
      </sheetData>
      <sheetData sheetId="4457">
        <row r="1">
          <cell r="A1" t="str">
            <v>PHIẾU XỬ LÝ HỒ SƠ THANH TOÁN VƯỢT THẨM QUYỀN PD</v>
          </cell>
        </row>
      </sheetData>
      <sheetData sheetId="4458">
        <row r="1">
          <cell r="A1" t="str">
            <v>PHIẾU XỬ LÝ HỒ SƠ THANH TOÁN VƯỢT THẨM QUYỀN PD</v>
          </cell>
        </row>
      </sheetData>
      <sheetData sheetId="4459">
        <row r="1">
          <cell r="A1" t="str">
            <v>PHIẾU XỬ LÝ HỒ SƠ THANH TOÁN VƯỢT THẨM QUYỀN PD</v>
          </cell>
        </row>
      </sheetData>
      <sheetData sheetId="4460">
        <row r="1">
          <cell r="A1" t="str">
            <v>PHIẾU XỬ LÝ HỒ SƠ THANH TOÁN VƯỢT THẨM QUYỀN PD</v>
          </cell>
        </row>
      </sheetData>
      <sheetData sheetId="4461">
        <row r="1">
          <cell r="A1" t="str">
            <v>PHIẾU XỬ LÝ HỒ SƠ THANH TOÁN VƯỢT THẨM QUYỀN PD</v>
          </cell>
        </row>
      </sheetData>
      <sheetData sheetId="4462">
        <row r="1">
          <cell r="A1" t="str">
            <v>PHIẾU XỬ LÝ HỒ SƠ THANH TOÁN VƯỢT THẨM QUYỀN PD</v>
          </cell>
        </row>
      </sheetData>
      <sheetData sheetId="4463">
        <row r="1">
          <cell r="A1" t="str">
            <v>PHIẾU XỬ LÝ HỒ SƠ THANH TOÁN VƯỢT THẨM QUYỀN PD</v>
          </cell>
        </row>
      </sheetData>
      <sheetData sheetId="4464">
        <row r="1">
          <cell r="A1" t="str">
            <v>PHIẾU XỬ LÝ HỒ SƠ THANH TOÁN VƯỢT THẨM QUYỀN PD</v>
          </cell>
        </row>
      </sheetData>
      <sheetData sheetId="4465">
        <row r="1">
          <cell r="A1" t="str">
            <v>PHIẾU XỬ LÝ HỒ SƠ THANH TOÁN VƯỢT THẨM QUYỀN PD</v>
          </cell>
        </row>
      </sheetData>
      <sheetData sheetId="4466">
        <row r="1">
          <cell r="A1" t="str">
            <v>PHIẾU XỬ LÝ HỒ SƠ THANH TOÁN VƯỢT THẨM QUYỀN PD</v>
          </cell>
        </row>
      </sheetData>
      <sheetData sheetId="4467">
        <row r="1">
          <cell r="A1" t="str">
            <v>PHIẾU XỬ LÝ HỒ SƠ THANH TOÁN VƯỢT THẨM QUYỀN PD</v>
          </cell>
        </row>
      </sheetData>
      <sheetData sheetId="4468">
        <row r="1">
          <cell r="A1" t="str">
            <v>PHIẾU XỬ LÝ HỒ SƠ THANH TOÁN VƯỢT THẨM QUYỀN PD</v>
          </cell>
        </row>
      </sheetData>
      <sheetData sheetId="4469">
        <row r="1">
          <cell r="A1" t="str">
            <v>PHIẾU XỬ LÝ HỒ SƠ THANH TOÁN VƯỢT THẨM QUYỀN PD</v>
          </cell>
        </row>
      </sheetData>
      <sheetData sheetId="4470">
        <row r="1">
          <cell r="A1" t="str">
            <v>PHIẾU XỬ LÝ HỒ SƠ THANH TOÁN VƯỢT THẨM QUYỀN PD</v>
          </cell>
        </row>
      </sheetData>
      <sheetData sheetId="4471">
        <row r="1">
          <cell r="A1" t="str">
            <v>PHIẾU XỬ LÝ HỒ SƠ THANH TOÁN VƯỢT THẨM QUYỀN PD</v>
          </cell>
        </row>
      </sheetData>
      <sheetData sheetId="4472">
        <row r="1">
          <cell r="A1" t="str">
            <v>PHIẾU XỬ LÝ HỒ SƠ THANH TOÁN VƯỢT THẨM QUYỀN PD</v>
          </cell>
        </row>
      </sheetData>
      <sheetData sheetId="4473">
        <row r="1">
          <cell r="A1" t="str">
            <v>PHIẾU XỬ LÝ HỒ SƠ THANH TOÁN VƯỢT THẨM QUYỀN PD</v>
          </cell>
        </row>
      </sheetData>
      <sheetData sheetId="4474">
        <row r="1">
          <cell r="A1" t="str">
            <v>PHIẾU XỬ LÝ HỒ SƠ THANH TOÁN VƯỢT THẨM QUYỀN PD</v>
          </cell>
        </row>
      </sheetData>
      <sheetData sheetId="4475">
        <row r="1">
          <cell r="A1" t="str">
            <v>PHIẾU XỬ LÝ HỒ SƠ THANH TOÁN VƯỢT THẨM QUYỀN PD</v>
          </cell>
        </row>
      </sheetData>
      <sheetData sheetId="4476">
        <row r="1">
          <cell r="A1" t="str">
            <v>PHIẾU XỬ LÝ HỒ SƠ THANH TOÁN VƯỢT THẨM QUYỀN PD</v>
          </cell>
        </row>
      </sheetData>
      <sheetData sheetId="4477">
        <row r="1">
          <cell r="A1" t="str">
            <v>PHIẾU XỬ LÝ HỒ SƠ THANH TOÁN VƯỢT THẨM QUYỀN PD</v>
          </cell>
        </row>
      </sheetData>
      <sheetData sheetId="4478">
        <row r="1">
          <cell r="A1" t="str">
            <v>PHIẾU XỬ LÝ HỒ SƠ THANH TOÁN VƯỢT THẨM QUYỀN PD</v>
          </cell>
        </row>
      </sheetData>
      <sheetData sheetId="4479">
        <row r="1">
          <cell r="A1" t="str">
            <v>PHIẾU XỬ LÝ HỒ SƠ THANH TOÁN VƯỢT THẨM QUYỀN PD</v>
          </cell>
        </row>
      </sheetData>
      <sheetData sheetId="4480">
        <row r="1">
          <cell r="A1" t="str">
            <v>PHIẾU XỬ LÝ HỒ SƠ THANH TOÁN VƯỢT THẨM QUYỀN PD</v>
          </cell>
        </row>
      </sheetData>
      <sheetData sheetId="4481">
        <row r="1">
          <cell r="A1" t="str">
            <v>PHIẾU XỬ LÝ HỒ SƠ THANH TOÁN VƯỢT THẨM QUYỀN PD</v>
          </cell>
        </row>
      </sheetData>
      <sheetData sheetId="4482">
        <row r="1">
          <cell r="A1" t="str">
            <v>PHIẾU XỬ LÝ HỒ SƠ THANH TOÁN VƯỢT THẨM QUYỀN PD</v>
          </cell>
        </row>
      </sheetData>
      <sheetData sheetId="4483">
        <row r="1">
          <cell r="A1" t="str">
            <v>PHIẾU XỬ LÝ HỒ SƠ THANH TOÁN VƯỢT THẨM QUYỀN PD</v>
          </cell>
        </row>
      </sheetData>
      <sheetData sheetId="4484">
        <row r="1">
          <cell r="A1" t="str">
            <v>PHIẾU XỬ LÝ HỒ SƠ THANH TOÁN VƯỢT THẨM QUYỀN PD</v>
          </cell>
        </row>
      </sheetData>
      <sheetData sheetId="4485">
        <row r="1">
          <cell r="A1" t="str">
            <v>PHIẾU XỬ LÝ HỒ SƠ THANH TOÁN VƯỢT THẨM QUYỀN PD</v>
          </cell>
        </row>
      </sheetData>
      <sheetData sheetId="4486">
        <row r="1">
          <cell r="A1" t="str">
            <v>PHIẾU XỬ LÝ HỒ SƠ THANH TOÁN VƯỢT THẨM QUYỀN PD</v>
          </cell>
        </row>
      </sheetData>
      <sheetData sheetId="4487">
        <row r="1">
          <cell r="A1" t="str">
            <v>PHIẾU XỬ LÝ HỒ SƠ THANH TOÁN VƯỢT THẨM QUYỀN PD</v>
          </cell>
        </row>
      </sheetData>
      <sheetData sheetId="4488">
        <row r="1">
          <cell r="A1" t="str">
            <v>PHIẾU XỬ LÝ HỒ SƠ THANH TOÁN VƯỢT THẨM QUYỀN PD</v>
          </cell>
        </row>
      </sheetData>
      <sheetData sheetId="4489" refreshError="1"/>
      <sheetData sheetId="4490" refreshError="1"/>
      <sheetData sheetId="4491" refreshError="1"/>
      <sheetData sheetId="4492">
        <row r="1">
          <cell r="A1" t="str">
            <v>PHIẾU XỬ LÝ HỒ SƠ THANH TOÁN VƯỢT THẨM QUYỀN PD</v>
          </cell>
        </row>
      </sheetData>
      <sheetData sheetId="4493">
        <row r="1">
          <cell r="A1" t="str">
            <v>PHIẾU XỬ LÝ HỒ SƠ THANH TOÁN VƯỢT THẨM QUYỀN PD</v>
          </cell>
        </row>
      </sheetData>
      <sheetData sheetId="4494">
        <row r="1">
          <cell r="A1" t="str">
            <v>PHIẾU XỬ LÝ HỒ SƠ THANH TOÁN VƯỢT THẨM QUYỀN PD</v>
          </cell>
        </row>
      </sheetData>
      <sheetData sheetId="4495">
        <row r="1">
          <cell r="A1" t="str">
            <v>PHIẾU XỬ LÝ HỒ SƠ THANH TOÁN VƯỢT THẨM QUYỀN PD</v>
          </cell>
        </row>
      </sheetData>
      <sheetData sheetId="4496">
        <row r="1">
          <cell r="A1" t="str">
            <v>PHIẾU XỬ LÝ HỒ SƠ THANH TOÁN VƯỢT THẨM QUYỀN PD</v>
          </cell>
        </row>
      </sheetData>
      <sheetData sheetId="4497">
        <row r="1">
          <cell r="A1" t="str">
            <v>PHIẾU XỬ LÝ HỒ SƠ THANH TOÁN VƯỢT THẨM QUYỀN PD</v>
          </cell>
        </row>
      </sheetData>
      <sheetData sheetId="4498">
        <row r="1">
          <cell r="A1" t="str">
            <v>PHIẾU XỬ LÝ HỒ SƠ THANH TOÁN VƯỢT THẨM QUYỀN PD</v>
          </cell>
        </row>
      </sheetData>
      <sheetData sheetId="4499">
        <row r="1">
          <cell r="A1" t="str">
            <v>PHIẾU XỬ LÝ HỒ SƠ THANH TOÁN VƯỢT THẨM QUYỀN PD</v>
          </cell>
        </row>
      </sheetData>
      <sheetData sheetId="4500">
        <row r="1">
          <cell r="A1" t="str">
            <v>PHIẾU XỬ LÝ HỒ SƠ THANH TOÁN VƯỢT THẨM QUYỀN PD</v>
          </cell>
        </row>
      </sheetData>
      <sheetData sheetId="4501">
        <row r="1">
          <cell r="A1" t="str">
            <v>PHIẾU XỬ LÝ HỒ SƠ THANH TOÁN VƯỢT THẨM QUYỀN PD</v>
          </cell>
        </row>
      </sheetData>
      <sheetData sheetId="4502">
        <row r="1">
          <cell r="A1" t="str">
            <v>PHIẾU XỬ LÝ HỒ SƠ THANH TOÁN VƯỢT THẨM QUYỀN PD</v>
          </cell>
        </row>
      </sheetData>
      <sheetData sheetId="4503">
        <row r="1">
          <cell r="A1" t="str">
            <v>PHIẾU XỬ LÝ HỒ SƠ THANH TOÁN VƯỢT THẨM QUYỀN PD</v>
          </cell>
        </row>
      </sheetData>
      <sheetData sheetId="4504">
        <row r="1">
          <cell r="A1" t="str">
            <v>PHIẾU XỬ LÝ HỒ SƠ THANH TOÁN VƯỢT THẨM QUYỀN PD</v>
          </cell>
        </row>
      </sheetData>
      <sheetData sheetId="4505">
        <row r="1">
          <cell r="A1" t="str">
            <v>PHIẾU XỬ LÝ HỒ SƠ THANH TOÁN VƯỢT THẨM QUYỀN PD</v>
          </cell>
        </row>
      </sheetData>
      <sheetData sheetId="4506">
        <row r="1">
          <cell r="A1" t="str">
            <v>PHIẾU XỬ LÝ HỒ SƠ THANH TOÁN VƯỢT THẨM QUYỀN PD</v>
          </cell>
        </row>
      </sheetData>
      <sheetData sheetId="4507">
        <row r="1">
          <cell r="A1" t="str">
            <v>PHIẾU XỬ LÝ HỒ SƠ THANH TOÁN VƯỢT THẨM QUYỀN PD</v>
          </cell>
        </row>
      </sheetData>
      <sheetData sheetId="4508">
        <row r="1">
          <cell r="A1" t="str">
            <v>PHIẾU XỬ LÝ HỒ SƠ THANH TOÁN VƯỢT THẨM QUYỀN PD</v>
          </cell>
        </row>
      </sheetData>
      <sheetData sheetId="4509">
        <row r="1">
          <cell r="A1" t="str">
            <v>PHIẾU XỬ LÝ HỒ SƠ THANH TOÁN VƯỢT THẨM QUYỀN PD</v>
          </cell>
        </row>
      </sheetData>
      <sheetData sheetId="4510">
        <row r="1">
          <cell r="A1" t="str">
            <v>PHIẾU XỬ LÝ HỒ SƠ THANH TOÁN VƯỢT THẨM QUYỀN PD</v>
          </cell>
        </row>
      </sheetData>
      <sheetData sheetId="4511">
        <row r="1">
          <cell r="A1" t="str">
            <v>PHIẾU XỬ LÝ HỒ SƠ THANH TOÁN VƯỢT THẨM QUYỀN PD</v>
          </cell>
        </row>
      </sheetData>
      <sheetData sheetId="4512">
        <row r="1">
          <cell r="A1" t="str">
            <v>PHIẾU XỬ LÝ HỒ SƠ THANH TOÁN VƯỢT THẨM QUYỀN PD</v>
          </cell>
        </row>
      </sheetData>
      <sheetData sheetId="4513">
        <row r="1">
          <cell r="A1" t="str">
            <v>PHIẾU XỬ LÝ HỒ SƠ THANH TOÁN VƯỢT THẨM QUYỀN PD</v>
          </cell>
        </row>
      </sheetData>
      <sheetData sheetId="4514">
        <row r="1">
          <cell r="A1" t="str">
            <v>PHIẾU XỬ LÝ HỒ SƠ THANH TOÁN VƯỢT THẨM QUYỀN PD</v>
          </cell>
        </row>
      </sheetData>
      <sheetData sheetId="4515">
        <row r="1">
          <cell r="A1" t="str">
            <v>PHIẾU XỬ LÝ HỒ SƠ THANH TOÁN VƯỢT THẨM QUYỀN PD</v>
          </cell>
        </row>
      </sheetData>
      <sheetData sheetId="4516">
        <row r="1">
          <cell r="A1" t="str">
            <v>PHIẾU XỬ LÝ HỒ SƠ THANH TOÁN VƯỢT THẨM QUYỀN PD</v>
          </cell>
        </row>
      </sheetData>
      <sheetData sheetId="4517">
        <row r="1">
          <cell r="A1" t="str">
            <v>PHIẾU XỬ LÝ HỒ SƠ THANH TOÁN VƯỢT THẨM QUYỀN PD</v>
          </cell>
        </row>
      </sheetData>
      <sheetData sheetId="4518">
        <row r="1">
          <cell r="A1" t="str">
            <v>PHIẾU XỬ LÝ HỒ SƠ THANH TOÁN VƯỢT THẨM QUYỀN PD</v>
          </cell>
        </row>
      </sheetData>
      <sheetData sheetId="4519">
        <row r="1">
          <cell r="A1" t="str">
            <v>PHIẾU XỬ LÝ HỒ SƠ THANH TOÁN VƯỢT THẨM QUYỀN PD</v>
          </cell>
        </row>
      </sheetData>
      <sheetData sheetId="4520">
        <row r="1">
          <cell r="A1" t="str">
            <v>PHIẾU XỬ LÝ HỒ SƠ THANH TOÁN VƯỢT THẨM QUYỀN PD</v>
          </cell>
        </row>
      </sheetData>
      <sheetData sheetId="4521">
        <row r="1">
          <cell r="A1" t="str">
            <v>PHIẾU XỬ LÝ HỒ SƠ THANH TOÁN VƯỢT THẨM QUYỀN PD</v>
          </cell>
        </row>
      </sheetData>
      <sheetData sheetId="4522">
        <row r="1">
          <cell r="A1" t="str">
            <v>PHIẾU XỬ LÝ HỒ SƠ THANH TOÁN VƯỢT THẨM QUYỀN PD</v>
          </cell>
        </row>
      </sheetData>
      <sheetData sheetId="4523">
        <row r="1">
          <cell r="A1" t="str">
            <v>PHIẾU XỬ LÝ HỒ SƠ THANH TOÁN VƯỢT THẨM QUYỀN PD</v>
          </cell>
        </row>
      </sheetData>
      <sheetData sheetId="4524">
        <row r="1">
          <cell r="A1" t="str">
            <v>PHIẾU XỬ LÝ HỒ SƠ THANH TOÁN VƯỢT THẨM QUYỀN PD</v>
          </cell>
        </row>
      </sheetData>
      <sheetData sheetId="4525">
        <row r="1">
          <cell r="A1" t="str">
            <v>PHIẾU XỬ LÝ HỒ SƠ THANH TOÁN VƯỢT THẨM QUYỀN PD</v>
          </cell>
        </row>
      </sheetData>
      <sheetData sheetId="4526">
        <row r="1">
          <cell r="A1" t="str">
            <v>PHIẾU XỬ LÝ HỒ SƠ THANH TOÁN VƯỢT THẨM QUYỀN PD</v>
          </cell>
        </row>
      </sheetData>
      <sheetData sheetId="4527">
        <row r="1">
          <cell r="A1" t="str">
            <v>PHIẾU XỬ LÝ HỒ SƠ THANH TOÁN VƯỢT THẨM QUYỀN PD</v>
          </cell>
        </row>
      </sheetData>
      <sheetData sheetId="4528">
        <row r="1">
          <cell r="A1" t="str">
            <v>PHIẾU XỬ LÝ HỒ SƠ THANH TOÁN VƯỢT THẨM QUYỀN PD</v>
          </cell>
        </row>
      </sheetData>
      <sheetData sheetId="4529">
        <row r="1">
          <cell r="A1" t="str">
            <v>PHIẾU XỬ LÝ HỒ SƠ THANH TOÁN VƯỢT THẨM QUYỀN PD</v>
          </cell>
        </row>
      </sheetData>
      <sheetData sheetId="4530">
        <row r="1">
          <cell r="A1" t="str">
            <v>PHIẾU XỬ LÝ HỒ SƠ THANH TOÁN VƯỢT THẨM QUYỀN PD</v>
          </cell>
        </row>
      </sheetData>
      <sheetData sheetId="4531">
        <row r="1">
          <cell r="A1" t="str">
            <v>PHIẾU XỬ LÝ HỒ SƠ THANH TOÁN VƯỢT THẨM QUYỀN PD</v>
          </cell>
        </row>
      </sheetData>
      <sheetData sheetId="4532">
        <row r="1">
          <cell r="A1" t="str">
            <v>PHIẾU XỬ LÝ HỒ SƠ THANH TOÁN VƯỢT THẨM QUYỀN PD</v>
          </cell>
        </row>
      </sheetData>
      <sheetData sheetId="4533">
        <row r="1">
          <cell r="A1" t="str">
            <v>PHIẾU XỬ LÝ HỒ SƠ THANH TOÁN VƯỢT THẨM QUYỀN PD</v>
          </cell>
        </row>
      </sheetData>
      <sheetData sheetId="4534">
        <row r="1">
          <cell r="A1" t="str">
            <v>PHIẾU XỬ LÝ HỒ SƠ THANH TOÁN VƯỢT THẨM QUYỀN PD</v>
          </cell>
        </row>
      </sheetData>
      <sheetData sheetId="4535">
        <row r="1">
          <cell r="A1" t="str">
            <v>PHIẾU XỬ LÝ HỒ SƠ THANH TOÁN VƯỢT THẨM QUYỀN PD</v>
          </cell>
        </row>
      </sheetData>
      <sheetData sheetId="4536">
        <row r="1">
          <cell r="A1" t="str">
            <v>PHIẾU XỬ LÝ HỒ SƠ THANH TOÁN VƯỢT THẨM QUYỀN PD</v>
          </cell>
        </row>
      </sheetData>
      <sheetData sheetId="4537">
        <row r="1">
          <cell r="A1" t="str">
            <v>PHIẾU XỬ LÝ HỒ SƠ THANH TOÁN VƯỢT THẨM QUYỀN PD</v>
          </cell>
        </row>
      </sheetData>
      <sheetData sheetId="4538">
        <row r="1">
          <cell r="A1" t="str">
            <v>PHIẾU XỬ LÝ HỒ SƠ THANH TOÁN VƯỢT THẨM QUYỀN PD</v>
          </cell>
        </row>
      </sheetData>
      <sheetData sheetId="4539">
        <row r="1">
          <cell r="A1" t="str">
            <v>PHIẾU XỬ LÝ HỒ SƠ THANH TOÁN VƯỢT THẨM QUYỀN PD</v>
          </cell>
        </row>
      </sheetData>
      <sheetData sheetId="4540">
        <row r="1">
          <cell r="A1" t="str">
            <v>PHIẾU XỬ LÝ HỒ SƠ THANH TOÁN VƯỢT THẨM QUYỀN PD</v>
          </cell>
        </row>
      </sheetData>
      <sheetData sheetId="4541">
        <row r="1">
          <cell r="A1" t="str">
            <v>PHIẾU XỬ LÝ HỒ SƠ THANH TOÁN VƯỢT THẨM QUYỀN PD</v>
          </cell>
        </row>
      </sheetData>
      <sheetData sheetId="4542">
        <row r="1">
          <cell r="A1" t="str">
            <v>PHIẾU XỬ LÝ HỒ SƠ THANH TOÁN VƯỢT THẨM QUYỀN PD</v>
          </cell>
        </row>
      </sheetData>
      <sheetData sheetId="4543">
        <row r="1">
          <cell r="A1" t="str">
            <v>PHIẾU XỬ LÝ HỒ SƠ THANH TOÁN VƯỢT THẨM QUYỀN PD</v>
          </cell>
        </row>
      </sheetData>
      <sheetData sheetId="4544">
        <row r="1">
          <cell r="A1" t="str">
            <v>PHIẾU XỬ LÝ HỒ SƠ THANH TOÁN VƯỢT THẨM QUYỀN PD</v>
          </cell>
        </row>
      </sheetData>
      <sheetData sheetId="4545">
        <row r="1">
          <cell r="A1" t="str">
            <v>PHIẾU XỬ LÝ HỒ SƠ THANH TOÁN VƯỢT THẨM QUYỀN PD</v>
          </cell>
        </row>
      </sheetData>
      <sheetData sheetId="4546">
        <row r="1">
          <cell r="A1" t="str">
            <v>PHIẾU XỬ LÝ HỒ SƠ THANH TOÁN VƯỢT THẨM QUYỀN PD</v>
          </cell>
        </row>
      </sheetData>
      <sheetData sheetId="4547">
        <row r="1">
          <cell r="A1" t="str">
            <v>PHIẾU XỬ LÝ HỒ SƠ THANH TOÁN VƯỢT THẨM QUYỀN PD</v>
          </cell>
        </row>
      </sheetData>
      <sheetData sheetId="4548">
        <row r="1">
          <cell r="A1" t="str">
            <v>PHIẾU XỬ LÝ HỒ SƠ THANH TOÁN VƯỢT THẨM QUYỀN PD</v>
          </cell>
        </row>
      </sheetData>
      <sheetData sheetId="4549">
        <row r="1">
          <cell r="A1" t="str">
            <v>PHIẾU XỬ LÝ HỒ SƠ THANH TOÁN VƯỢT THẨM QUYỀN PD</v>
          </cell>
        </row>
      </sheetData>
      <sheetData sheetId="4550">
        <row r="1">
          <cell r="A1" t="str">
            <v>PHIẾU XỬ LÝ HỒ SƠ THANH TOÁN VƯỢT THẨM QUYỀN PD</v>
          </cell>
        </row>
      </sheetData>
      <sheetData sheetId="4551">
        <row r="1">
          <cell r="A1" t="str">
            <v>PHIẾU XỬ LÝ HỒ SƠ THANH TOÁN VƯỢT THẨM QUYỀN PD</v>
          </cell>
        </row>
      </sheetData>
      <sheetData sheetId="4552">
        <row r="1">
          <cell r="A1" t="str">
            <v>PHIẾU XỬ LÝ HỒ SƠ THANH TOÁN VƯỢT THẨM QUYỀN PD</v>
          </cell>
        </row>
      </sheetData>
      <sheetData sheetId="4553">
        <row r="1">
          <cell r="A1" t="str">
            <v>PHIẾU XỬ LÝ HỒ SƠ THANH TOÁN VƯỢT THẨM QUYỀN PD</v>
          </cell>
        </row>
      </sheetData>
      <sheetData sheetId="4554">
        <row r="1">
          <cell r="A1" t="str">
            <v>PHIẾU XỬ LÝ HỒ SƠ THANH TOÁN VƯỢT THẨM QUYỀN PD</v>
          </cell>
        </row>
      </sheetData>
      <sheetData sheetId="4555">
        <row r="1">
          <cell r="A1" t="str">
            <v>PHIẾU XỬ LÝ HỒ SƠ THANH TOÁN VƯỢT THẨM QUYỀN PD</v>
          </cell>
        </row>
      </sheetData>
      <sheetData sheetId="4556">
        <row r="1">
          <cell r="A1" t="str">
            <v>PHIẾU XỬ LÝ HỒ SƠ THANH TOÁN VƯỢT THẨM QUYỀN PD</v>
          </cell>
        </row>
      </sheetData>
      <sheetData sheetId="4557">
        <row r="1">
          <cell r="A1" t="str">
            <v>PHIẾU XỬ LÝ HỒ SƠ THANH TOÁN VƯỢT THẨM QUYỀN PD</v>
          </cell>
        </row>
      </sheetData>
      <sheetData sheetId="4558">
        <row r="1">
          <cell r="A1" t="str">
            <v>PHIẾU XỬ LÝ HỒ SƠ THANH TOÁN VƯỢT THẨM QUYỀN PD</v>
          </cell>
        </row>
      </sheetData>
      <sheetData sheetId="4559">
        <row r="1">
          <cell r="A1" t="str">
            <v>PHIẾU XỬ LÝ HỒ SƠ THANH TOÁN VƯỢT THẨM QUYỀN PD</v>
          </cell>
        </row>
      </sheetData>
      <sheetData sheetId="4560">
        <row r="1">
          <cell r="A1" t="str">
            <v>PHIẾU XỬ LÝ HỒ SƠ THANH TOÁN VƯỢT THẨM QUYỀN PD</v>
          </cell>
        </row>
      </sheetData>
      <sheetData sheetId="4561">
        <row r="1">
          <cell r="A1" t="str">
            <v>PHIẾU XỬ LÝ HỒ SƠ THANH TOÁN VƯỢT THẨM QUYỀN PD</v>
          </cell>
        </row>
      </sheetData>
      <sheetData sheetId="4562">
        <row r="1">
          <cell r="A1" t="str">
            <v>PHIẾU XỬ LÝ HỒ SƠ THANH TOÁN VƯỢT THẨM QUYỀN PD</v>
          </cell>
        </row>
      </sheetData>
      <sheetData sheetId="4563">
        <row r="1">
          <cell r="A1" t="str">
            <v>PHIẾU XỬ LÝ HỒ SƠ THANH TOÁN VƯỢT THẨM QUYỀN PD</v>
          </cell>
        </row>
      </sheetData>
      <sheetData sheetId="4564">
        <row r="1">
          <cell r="A1" t="str">
            <v>PHIẾU XỬ LÝ HỒ SƠ THANH TOÁN VƯỢT THẨM QUYỀN PD</v>
          </cell>
        </row>
      </sheetData>
      <sheetData sheetId="4565">
        <row r="1">
          <cell r="A1" t="str">
            <v>PHIẾU XỬ LÝ HỒ SƠ THANH TOÁN VƯỢT THẨM QUYỀN PD</v>
          </cell>
        </row>
      </sheetData>
      <sheetData sheetId="4566">
        <row r="1">
          <cell r="A1" t="str">
            <v>PHIẾU XỬ LÝ HỒ SƠ THANH TOÁN VƯỢT THẨM QUYỀN PD</v>
          </cell>
        </row>
      </sheetData>
      <sheetData sheetId="4567">
        <row r="1">
          <cell r="A1" t="str">
            <v>PHIẾU XỬ LÝ HỒ SƠ THANH TOÁN VƯỢT THẨM QUYỀN PD</v>
          </cell>
        </row>
      </sheetData>
      <sheetData sheetId="4568">
        <row r="1">
          <cell r="A1" t="str">
            <v>PHIẾU XỬ LÝ HỒ SƠ THANH TOÁN VƯỢT THẨM QUYỀN PD</v>
          </cell>
        </row>
      </sheetData>
      <sheetData sheetId="4569">
        <row r="1">
          <cell r="A1" t="str">
            <v>PHIẾU XỬ LÝ HỒ SƠ THANH TOÁN VƯỢT THẨM QUYỀN PD</v>
          </cell>
        </row>
      </sheetData>
      <sheetData sheetId="4570">
        <row r="1">
          <cell r="A1" t="str">
            <v>PHIẾU XỬ LÝ HỒ SƠ THANH TOÁN VƯỢT THẨM QUYỀN PD</v>
          </cell>
        </row>
      </sheetData>
      <sheetData sheetId="4571">
        <row r="1">
          <cell r="A1" t="str">
            <v>PHIẾU XỬ LÝ HỒ SƠ THANH TOÁN VƯỢT THẨM QUYỀN PD</v>
          </cell>
        </row>
      </sheetData>
      <sheetData sheetId="4572">
        <row r="1">
          <cell r="A1" t="str">
            <v>PHIẾU XỬ LÝ HỒ SƠ THANH TOÁN VƯỢT THẨM QUYỀN PD</v>
          </cell>
        </row>
      </sheetData>
      <sheetData sheetId="4573">
        <row r="1">
          <cell r="A1" t="str">
            <v>PHIẾU XỬ LÝ HỒ SƠ THANH TOÁN VƯỢT THẨM QUYỀN PD</v>
          </cell>
        </row>
      </sheetData>
      <sheetData sheetId="4574">
        <row r="1">
          <cell r="A1" t="str">
            <v>PHIẾU XỬ LÝ HỒ SƠ THANH TOÁN VƯỢT THẨM QUYỀN PD</v>
          </cell>
        </row>
      </sheetData>
      <sheetData sheetId="4575">
        <row r="1">
          <cell r="A1" t="str">
            <v>PHIẾU XỬ LÝ HỒ SƠ THANH TOÁN VƯỢT THẨM QUYỀN PD</v>
          </cell>
        </row>
      </sheetData>
      <sheetData sheetId="4576">
        <row r="1">
          <cell r="A1" t="str">
            <v>PHIẾU XỬ LÝ HỒ SƠ THANH TOÁN VƯỢT THẨM QUYỀN PD</v>
          </cell>
        </row>
      </sheetData>
      <sheetData sheetId="4577">
        <row r="1">
          <cell r="A1" t="str">
            <v>PHIẾU XỬ LÝ HỒ SƠ THANH TOÁN VƯỢT THẨM QUYỀN PD</v>
          </cell>
        </row>
      </sheetData>
      <sheetData sheetId="4578">
        <row r="1">
          <cell r="A1" t="str">
            <v>PHIẾU XỬ LÝ HỒ SƠ THANH TOÁN VƯỢT THẨM QUYỀN PD</v>
          </cell>
        </row>
      </sheetData>
      <sheetData sheetId="4579">
        <row r="1">
          <cell r="A1" t="str">
            <v>PHIẾU XỬ LÝ HỒ SƠ THANH TOÁN VƯỢT THẨM QUYỀN PD</v>
          </cell>
        </row>
      </sheetData>
      <sheetData sheetId="4580">
        <row r="1">
          <cell r="A1" t="str">
            <v>PHIẾU XỬ LÝ HỒ SƠ THANH TOÁN VƯỢT THẨM QUYỀN PD</v>
          </cell>
        </row>
      </sheetData>
      <sheetData sheetId="4581">
        <row r="1">
          <cell r="A1" t="str">
            <v>PHIẾU XỬ LÝ HỒ SƠ THANH TOÁN VƯỢT THẨM QUYỀN PD</v>
          </cell>
        </row>
      </sheetData>
      <sheetData sheetId="4582">
        <row r="1">
          <cell r="A1" t="str">
            <v>PHIẾU XỬ LÝ HỒ SƠ THANH TOÁN VƯỢT THẨM QUYỀN PD</v>
          </cell>
        </row>
      </sheetData>
      <sheetData sheetId="4583">
        <row r="1">
          <cell r="A1" t="str">
            <v>PHIẾU XỬ LÝ HỒ SƠ THANH TOÁN VƯỢT THẨM QUYỀN PD</v>
          </cell>
        </row>
      </sheetData>
      <sheetData sheetId="4584">
        <row r="1">
          <cell r="A1" t="str">
            <v>PHIẾU XỬ LÝ HỒ SƠ THANH TOÁN VƯỢT THẨM QUYỀN PD</v>
          </cell>
        </row>
      </sheetData>
      <sheetData sheetId="4585">
        <row r="1">
          <cell r="A1" t="str">
            <v>PHIẾU XỬ LÝ HỒ SƠ THANH TOÁN VƯỢT THẨM QUYỀN PD</v>
          </cell>
        </row>
      </sheetData>
      <sheetData sheetId="4586">
        <row r="1">
          <cell r="A1" t="str">
            <v>PHIẾU XỬ LÝ HỒ SƠ THANH TOÁN VƯỢT THẨM QUYỀN PD</v>
          </cell>
        </row>
      </sheetData>
      <sheetData sheetId="4587">
        <row r="1">
          <cell r="A1" t="str">
            <v>PHIẾU XỬ LÝ HỒ SƠ THANH TOÁN VƯỢT THẨM QUYỀN PD</v>
          </cell>
        </row>
      </sheetData>
      <sheetData sheetId="4588">
        <row r="1">
          <cell r="A1" t="str">
            <v>PHIẾU XỬ LÝ HỒ SƠ THANH TOÁN VƯỢT THẨM QUYỀN PD</v>
          </cell>
        </row>
      </sheetData>
      <sheetData sheetId="4589">
        <row r="1">
          <cell r="A1" t="str">
            <v>PHIẾU XỬ LÝ HỒ SƠ THANH TOÁN VƯỢT THẨM QUYỀN PD</v>
          </cell>
        </row>
      </sheetData>
      <sheetData sheetId="4590">
        <row r="1">
          <cell r="A1" t="str">
            <v>PHIẾU XỬ LÝ HỒ SƠ THANH TOÁN VƯỢT THẨM QUYỀN PD</v>
          </cell>
        </row>
      </sheetData>
      <sheetData sheetId="4591">
        <row r="1">
          <cell r="A1" t="str">
            <v>PHIẾU XỬ LÝ HỒ SƠ THANH TOÁN VƯỢT THẨM QUYỀN PD</v>
          </cell>
        </row>
      </sheetData>
      <sheetData sheetId="4592">
        <row r="1">
          <cell r="A1" t="str">
            <v>PHIẾU XỬ LÝ HỒ SƠ THANH TOÁN VƯỢT THẨM QUYỀN PD</v>
          </cell>
        </row>
      </sheetData>
      <sheetData sheetId="4593">
        <row r="1">
          <cell r="A1" t="str">
            <v>PHIẾU XỬ LÝ HỒ SƠ THANH TOÁN VƯỢT THẨM QUYỀN PD</v>
          </cell>
        </row>
      </sheetData>
      <sheetData sheetId="4594">
        <row r="1">
          <cell r="A1" t="str">
            <v>PHIẾU XỬ LÝ HỒ SƠ THANH TOÁN VƯỢT THẨM QUYỀN PD</v>
          </cell>
        </row>
      </sheetData>
      <sheetData sheetId="4595">
        <row r="1">
          <cell r="A1" t="str">
            <v>PHIẾU XỬ LÝ HỒ SƠ THANH TOÁN VƯỢT THẨM QUYỀN PD</v>
          </cell>
        </row>
      </sheetData>
      <sheetData sheetId="4596">
        <row r="1">
          <cell r="A1" t="str">
            <v>PHIẾU XỬ LÝ HỒ SƠ THANH TOÁN VƯỢT THẨM QUYỀN PD</v>
          </cell>
        </row>
      </sheetData>
      <sheetData sheetId="4597">
        <row r="1">
          <cell r="A1" t="str">
            <v>PHIẾU XỬ LÝ HỒ SƠ THANH TOÁN VƯỢT THẨM QUYỀN PD</v>
          </cell>
        </row>
      </sheetData>
      <sheetData sheetId="4598">
        <row r="1">
          <cell r="A1" t="str">
            <v>PHIẾU XỬ LÝ HỒ SƠ THANH TOÁN VƯỢT THẨM QUYỀN PD</v>
          </cell>
        </row>
      </sheetData>
      <sheetData sheetId="4599">
        <row r="1">
          <cell r="A1" t="str">
            <v>PHIẾU XỬ LÝ HỒ SƠ THANH TOÁN VƯỢT THẨM QUYỀN PD</v>
          </cell>
        </row>
      </sheetData>
      <sheetData sheetId="4600">
        <row r="1">
          <cell r="A1" t="str">
            <v>PHIẾU XỬ LÝ HỒ SƠ THANH TOÁN VƯỢT THẨM QUYỀN PD</v>
          </cell>
        </row>
      </sheetData>
      <sheetData sheetId="4601">
        <row r="1">
          <cell r="A1" t="str">
            <v>PHIẾU XỬ LÝ HỒ SƠ THANH TOÁN VƯỢT THẨM QUYỀN PD</v>
          </cell>
        </row>
      </sheetData>
      <sheetData sheetId="4602">
        <row r="1">
          <cell r="A1" t="str">
            <v>PHIẾU XỬ LÝ HỒ SƠ THANH TOÁN VƯỢT THẨM QUYỀN PD</v>
          </cell>
        </row>
      </sheetData>
      <sheetData sheetId="4603">
        <row r="1">
          <cell r="A1" t="str">
            <v>PHIẾU XỬ LÝ HỒ SƠ THANH TOÁN VƯỢT THẨM QUYỀN PD</v>
          </cell>
        </row>
      </sheetData>
      <sheetData sheetId="4604">
        <row r="1">
          <cell r="A1" t="str">
            <v>PHIẾU XỬ LÝ HỒ SƠ THANH TOÁN VƯỢT THẨM QUYỀN PD</v>
          </cell>
        </row>
      </sheetData>
      <sheetData sheetId="4605">
        <row r="1">
          <cell r="A1" t="str">
            <v>PHIẾU XỬ LÝ HỒ SƠ THANH TOÁN VƯỢT THẨM QUYỀN PD</v>
          </cell>
        </row>
      </sheetData>
      <sheetData sheetId="4606">
        <row r="1">
          <cell r="A1" t="str">
            <v>PHIẾU XỬ LÝ HỒ SƠ THANH TOÁN VƯỢT THẨM QUYỀN PD</v>
          </cell>
        </row>
      </sheetData>
      <sheetData sheetId="4607">
        <row r="1">
          <cell r="A1" t="str">
            <v>PHIẾU XỬ LÝ HỒ SƠ THANH TOÁN VƯỢT THẨM QUYỀN PD</v>
          </cell>
        </row>
      </sheetData>
      <sheetData sheetId="4608">
        <row r="1">
          <cell r="A1" t="str">
            <v>PHIẾU XỬ LÝ HỒ SƠ THANH TOÁN VƯỢT THẨM QUYỀN PD</v>
          </cell>
        </row>
      </sheetData>
      <sheetData sheetId="4609">
        <row r="1">
          <cell r="A1" t="str">
            <v>PHIẾU XỬ LÝ HỒ SƠ THANH TOÁN VƯỢT THẨM QUYỀN PD</v>
          </cell>
        </row>
      </sheetData>
      <sheetData sheetId="4610">
        <row r="1">
          <cell r="A1" t="str">
            <v>PHIẾU XỬ LÝ HỒ SƠ THANH TOÁN VƯỢT THẨM QUYỀN PD</v>
          </cell>
        </row>
      </sheetData>
      <sheetData sheetId="4611">
        <row r="1">
          <cell r="A1" t="str">
            <v>PHIẾU XỬ LÝ HỒ SƠ THANH TOÁN VƯỢT THẨM QUYỀN PD</v>
          </cell>
        </row>
      </sheetData>
      <sheetData sheetId="4612">
        <row r="1">
          <cell r="A1" t="str">
            <v>PHIẾU XỬ LÝ HỒ SƠ THANH TOÁN VƯỢT THẨM QUYỀN PD</v>
          </cell>
        </row>
      </sheetData>
      <sheetData sheetId="4613">
        <row r="1">
          <cell r="A1" t="str">
            <v>PHIẾU XỬ LÝ HỒ SƠ THANH TOÁN VƯỢT THẨM QUYỀN PD</v>
          </cell>
        </row>
      </sheetData>
      <sheetData sheetId="4614">
        <row r="1">
          <cell r="A1" t="str">
            <v>PHIẾU XỬ LÝ HỒ SƠ THANH TOÁN VƯỢT THẨM QUYỀN PD</v>
          </cell>
        </row>
      </sheetData>
      <sheetData sheetId="4615">
        <row r="1">
          <cell r="A1" t="str">
            <v>PHIẾU XỬ LÝ HỒ SƠ THANH TOÁN VƯỢT THẨM QUYỀN PD</v>
          </cell>
        </row>
      </sheetData>
      <sheetData sheetId="4616">
        <row r="1">
          <cell r="A1" t="str">
            <v>PHIẾU XỬ LÝ HỒ SƠ THANH TOÁN VƯỢT THẨM QUYỀN PD</v>
          </cell>
        </row>
      </sheetData>
      <sheetData sheetId="4617">
        <row r="1">
          <cell r="A1" t="str">
            <v>PHIẾU XỬ LÝ HỒ SƠ THANH TOÁN VƯỢT THẨM QUYỀN PD</v>
          </cell>
        </row>
      </sheetData>
      <sheetData sheetId="4618">
        <row r="1">
          <cell r="A1" t="str">
            <v>PHIẾU XỬ LÝ HỒ SƠ THANH TOÁN VƯỢT THẨM QUYỀN PD</v>
          </cell>
        </row>
      </sheetData>
      <sheetData sheetId="4619">
        <row r="1">
          <cell r="A1" t="str">
            <v>PHIẾU XỬ LÝ HỒ SƠ THANH TOÁN VƯỢT THẨM QUYỀN PD</v>
          </cell>
        </row>
      </sheetData>
      <sheetData sheetId="4620">
        <row r="1">
          <cell r="A1" t="str">
            <v>PHIẾU XỬ LÝ HỒ SƠ THANH TOÁN VƯỢT THẨM QUYỀN PD</v>
          </cell>
        </row>
      </sheetData>
      <sheetData sheetId="4621">
        <row r="1">
          <cell r="A1" t="str">
            <v>PHIẾU XỬ LÝ HỒ SƠ THANH TOÁN VƯỢT THẨM QUYỀN PD</v>
          </cell>
        </row>
      </sheetData>
      <sheetData sheetId="4622">
        <row r="1">
          <cell r="A1" t="str">
            <v>PHIẾU XỬ LÝ HỒ SƠ THANH TOÁN VƯỢT THẨM QUYỀN PD</v>
          </cell>
        </row>
      </sheetData>
      <sheetData sheetId="4623">
        <row r="1">
          <cell r="A1" t="str">
            <v>PHIẾU XỬ LÝ HỒ SƠ THANH TOÁN VƯỢT THẨM QUYỀN PD</v>
          </cell>
        </row>
      </sheetData>
      <sheetData sheetId="4624">
        <row r="1">
          <cell r="A1" t="str">
            <v>PHIẾU XỬ LÝ HỒ SƠ THANH TOÁN VƯỢT THẨM QUYỀN PD</v>
          </cell>
        </row>
      </sheetData>
      <sheetData sheetId="4625">
        <row r="1">
          <cell r="A1" t="str">
            <v>PHIẾU XỬ LÝ HỒ SƠ THANH TOÁN VƯỢT THẨM QUYỀN PD</v>
          </cell>
        </row>
      </sheetData>
      <sheetData sheetId="4626">
        <row r="1">
          <cell r="A1" t="str">
            <v>PHIẾU XỬ LÝ HỒ SƠ THANH TOÁN VƯỢT THẨM QUYỀN PD</v>
          </cell>
        </row>
      </sheetData>
      <sheetData sheetId="4627">
        <row r="1">
          <cell r="A1" t="str">
            <v>PHIẾU XỬ LÝ HỒ SƠ THANH TOÁN VƯỢT THẨM QUYỀN PD</v>
          </cell>
        </row>
      </sheetData>
      <sheetData sheetId="4628">
        <row r="1">
          <cell r="A1" t="str">
            <v>PHIẾU XỬ LÝ HỒ SƠ THANH TOÁN VƯỢT THẨM QUYỀN PD</v>
          </cell>
        </row>
      </sheetData>
      <sheetData sheetId="4629">
        <row r="1">
          <cell r="A1" t="str">
            <v>PHIẾU XỬ LÝ HỒ SƠ THANH TOÁN VƯỢT THẨM QUYỀN PD</v>
          </cell>
        </row>
      </sheetData>
      <sheetData sheetId="4630">
        <row r="1">
          <cell r="A1" t="str">
            <v>PHIẾU XỬ LÝ HỒ SƠ THANH TOÁN VƯỢT THẨM QUYỀN PD</v>
          </cell>
        </row>
      </sheetData>
      <sheetData sheetId="4631">
        <row r="1">
          <cell r="A1" t="str">
            <v>PHIẾU XỬ LÝ HỒ SƠ THANH TOÁN VƯỢT THẨM QUYỀN PD</v>
          </cell>
        </row>
      </sheetData>
      <sheetData sheetId="4632">
        <row r="1">
          <cell r="A1" t="str">
            <v>PHIẾU XỬ LÝ HỒ SƠ THANH TOÁN VƯỢT THẨM QUYỀN PD</v>
          </cell>
        </row>
      </sheetData>
      <sheetData sheetId="4633">
        <row r="1">
          <cell r="A1" t="str">
            <v>PHIẾU XỬ LÝ HỒ SƠ THANH TOÁN VƯỢT THẨM QUYỀN PD</v>
          </cell>
        </row>
      </sheetData>
      <sheetData sheetId="4634">
        <row r="1">
          <cell r="A1" t="str">
            <v>PHIẾU XỬ LÝ HỒ SƠ THANH TOÁN VƯỢT THẨM QUYỀN PD</v>
          </cell>
        </row>
      </sheetData>
      <sheetData sheetId="4635">
        <row r="1">
          <cell r="A1" t="str">
            <v>PHIẾU XỬ LÝ HỒ SƠ THANH TOÁN VƯỢT THẨM QUYỀN PD</v>
          </cell>
        </row>
      </sheetData>
      <sheetData sheetId="4636">
        <row r="1">
          <cell r="A1" t="str">
            <v>PHIẾU XỬ LÝ HỒ SƠ THANH TOÁN VƯỢT THẨM QUYỀN PD</v>
          </cell>
        </row>
      </sheetData>
      <sheetData sheetId="4637">
        <row r="1">
          <cell r="A1" t="str">
            <v>PHIẾU XỬ LÝ HỒ SƠ THANH TOÁN VƯỢT THẨM QUYỀN PD</v>
          </cell>
        </row>
      </sheetData>
      <sheetData sheetId="4638">
        <row r="1">
          <cell r="A1" t="str">
            <v>PHIẾU XỬ LÝ HỒ SƠ THANH TOÁN VƯỢT THẨM QUYỀN PD</v>
          </cell>
        </row>
      </sheetData>
      <sheetData sheetId="4639">
        <row r="1">
          <cell r="A1" t="str">
            <v>PHIẾU XỬ LÝ HỒ SƠ THANH TOÁN VƯỢT THẨM QUYỀN PD</v>
          </cell>
        </row>
      </sheetData>
      <sheetData sheetId="4640">
        <row r="1">
          <cell r="A1" t="str">
            <v>PHIẾU XỬ LÝ HỒ SƠ THANH TOÁN VƯỢT THẨM QUYỀN PD</v>
          </cell>
        </row>
      </sheetData>
      <sheetData sheetId="4641">
        <row r="1">
          <cell r="A1" t="str">
            <v>PHIẾU XỬ LÝ HỒ SƠ THANH TOÁN VƯỢT THẨM QUYỀN PD</v>
          </cell>
        </row>
      </sheetData>
      <sheetData sheetId="4642">
        <row r="1">
          <cell r="A1" t="str">
            <v>PHIẾU XỬ LÝ HỒ SƠ THANH TOÁN VƯỢT THẨM QUYỀN PD</v>
          </cell>
        </row>
      </sheetData>
      <sheetData sheetId="4643">
        <row r="1">
          <cell r="A1" t="str">
            <v>PHIẾU XỬ LÝ HỒ SƠ THANH TOÁN VƯỢT THẨM QUYỀN PD</v>
          </cell>
        </row>
      </sheetData>
      <sheetData sheetId="4644">
        <row r="1">
          <cell r="A1" t="str">
            <v>PHIẾU XỬ LÝ HỒ SƠ THANH TOÁN VƯỢT THẨM QUYỀN PD</v>
          </cell>
        </row>
      </sheetData>
      <sheetData sheetId="4645">
        <row r="1">
          <cell r="A1" t="str">
            <v>PHIẾU XỬ LÝ HỒ SƠ THANH TOÁN VƯỢT THẨM QUYỀN PD</v>
          </cell>
        </row>
      </sheetData>
      <sheetData sheetId="4646">
        <row r="1">
          <cell r="A1" t="str">
            <v>PHIẾU XỬ LÝ HỒ SƠ THANH TOÁN VƯỢT THẨM QUYỀN PD</v>
          </cell>
        </row>
      </sheetData>
      <sheetData sheetId="4647">
        <row r="1">
          <cell r="A1" t="str">
            <v>PHIẾU XỬ LÝ HỒ SƠ THANH TOÁN VƯỢT THẨM QUYỀN PD</v>
          </cell>
        </row>
      </sheetData>
      <sheetData sheetId="4648">
        <row r="1">
          <cell r="A1" t="str">
            <v>PHIẾU XỬ LÝ HỒ SƠ THANH TOÁN VƯỢT THẨM QUYỀN PD</v>
          </cell>
        </row>
      </sheetData>
      <sheetData sheetId="4649">
        <row r="1">
          <cell r="A1" t="str">
            <v>PHIẾU XỬ LÝ HỒ SƠ THANH TOÁN VƯỢT THẨM QUYỀN PD</v>
          </cell>
        </row>
      </sheetData>
      <sheetData sheetId="4650">
        <row r="1">
          <cell r="A1" t="str">
            <v>PHIẾU XỬ LÝ HỒ SƠ THANH TOÁN VƯỢT THẨM QUYỀN PD</v>
          </cell>
        </row>
      </sheetData>
      <sheetData sheetId="4651">
        <row r="1">
          <cell r="A1" t="str">
            <v>PHIẾU XỬ LÝ HỒ SƠ THANH TOÁN VƯỢT THẨM QUYỀN PD</v>
          </cell>
        </row>
      </sheetData>
      <sheetData sheetId="4652">
        <row r="1">
          <cell r="A1" t="str">
            <v>PHIẾU XỬ LÝ HỒ SƠ THANH TOÁN VƯỢT THẨM QUYỀN PD</v>
          </cell>
        </row>
      </sheetData>
      <sheetData sheetId="4653">
        <row r="1">
          <cell r="A1" t="str">
            <v>PHIẾU XỬ LÝ HỒ SƠ THANH TOÁN VƯỢT THẨM QUYỀN PD</v>
          </cell>
        </row>
      </sheetData>
      <sheetData sheetId="4654">
        <row r="1">
          <cell r="A1" t="str">
            <v>PHIẾU XỬ LÝ HỒ SƠ THANH TOÁN VƯỢT THẨM QUYỀN PD</v>
          </cell>
        </row>
      </sheetData>
      <sheetData sheetId="4655">
        <row r="1">
          <cell r="A1" t="str">
            <v>PHIẾU XỬ LÝ HỒ SƠ THANH TOÁN VƯỢT THẨM QUYỀN PD</v>
          </cell>
        </row>
      </sheetData>
      <sheetData sheetId="4656">
        <row r="1">
          <cell r="A1" t="str">
            <v>PHIẾU XỬ LÝ HỒ SƠ THANH TOÁN VƯỢT THẨM QUYỀN PD</v>
          </cell>
        </row>
      </sheetData>
      <sheetData sheetId="4657">
        <row r="1">
          <cell r="A1" t="str">
            <v>PHIẾU XỬ LÝ HỒ SƠ THANH TOÁN VƯỢT THẨM QUYỀN PD</v>
          </cell>
        </row>
      </sheetData>
      <sheetData sheetId="4658">
        <row r="1">
          <cell r="A1" t="str">
            <v>PHIẾU XỬ LÝ HỒ SƠ THANH TOÁN VƯỢT THẨM QUYỀN PD</v>
          </cell>
        </row>
      </sheetData>
      <sheetData sheetId="4659">
        <row r="1">
          <cell r="A1" t="str">
            <v>PHIẾU XỬ LÝ HỒ SƠ THANH TOÁN VƯỢT THẨM QUYỀN PD</v>
          </cell>
        </row>
      </sheetData>
      <sheetData sheetId="4660">
        <row r="1">
          <cell r="A1" t="str">
            <v>PHIẾU XỬ LÝ HỒ SƠ THANH TOÁN VƯỢT THẨM QUYỀN PD</v>
          </cell>
        </row>
      </sheetData>
      <sheetData sheetId="4661">
        <row r="1">
          <cell r="A1" t="str">
            <v>PHIẾU XỬ LÝ HỒ SƠ THANH TOÁN VƯỢT THẨM QUYỀN PD</v>
          </cell>
        </row>
      </sheetData>
      <sheetData sheetId="4662">
        <row r="1">
          <cell r="A1" t="str">
            <v>PHIẾU XỬ LÝ HỒ SƠ THANH TOÁN VƯỢT THẨM QUYỀN PD</v>
          </cell>
        </row>
      </sheetData>
      <sheetData sheetId="4663">
        <row r="1">
          <cell r="A1" t="str">
            <v>PHIẾU XỬ LÝ HỒ SƠ THANH TOÁN VƯỢT THẨM QUYỀN PD</v>
          </cell>
        </row>
      </sheetData>
      <sheetData sheetId="4664">
        <row r="1">
          <cell r="A1" t="str">
            <v>PHIẾU XỬ LÝ HỒ SƠ THANH TOÁN VƯỢT THẨM QUYỀN PD</v>
          </cell>
        </row>
      </sheetData>
      <sheetData sheetId="4665">
        <row r="1">
          <cell r="A1" t="str">
            <v>PHIẾU XỬ LÝ HỒ SƠ THANH TOÁN VƯỢT THẨM QUYỀN PD</v>
          </cell>
        </row>
      </sheetData>
      <sheetData sheetId="4666">
        <row r="1">
          <cell r="A1" t="str">
            <v>PHIẾU XỬ LÝ HỒ SƠ THANH TOÁN VƯỢT THẨM QUYỀN PD</v>
          </cell>
        </row>
      </sheetData>
      <sheetData sheetId="4667">
        <row r="1">
          <cell r="A1" t="str">
            <v>PHIẾU XỬ LÝ HỒ SƠ THANH TOÁN VƯỢT THẨM QUYỀN PD</v>
          </cell>
        </row>
      </sheetData>
      <sheetData sheetId="4668">
        <row r="1">
          <cell r="A1" t="str">
            <v>PHIẾU XỬ LÝ HỒ SƠ THANH TOÁN VƯỢT THẨM QUYỀN PD</v>
          </cell>
        </row>
      </sheetData>
      <sheetData sheetId="4669">
        <row r="1">
          <cell r="A1" t="str">
            <v>PHIẾU XỬ LÝ HỒ SƠ THANH TOÁN VƯỢT THẨM QUYỀN PD</v>
          </cell>
        </row>
      </sheetData>
      <sheetData sheetId="4670">
        <row r="1">
          <cell r="A1" t="str">
            <v>PHIẾU XỬ LÝ HỒ SƠ THANH TOÁN VƯỢT THẨM QUYỀN PD</v>
          </cell>
        </row>
      </sheetData>
      <sheetData sheetId="4671">
        <row r="1">
          <cell r="A1" t="str">
            <v>PHIẾU XỬ LÝ HỒ SƠ THANH TOÁN VƯỢT THẨM QUYỀN PD</v>
          </cell>
        </row>
      </sheetData>
      <sheetData sheetId="4672">
        <row r="1">
          <cell r="A1" t="str">
            <v>PHIẾU XỬ LÝ HỒ SƠ THANH TOÁN VƯỢT THẨM QUYỀN PD</v>
          </cell>
        </row>
      </sheetData>
      <sheetData sheetId="4673">
        <row r="1">
          <cell r="A1" t="str">
            <v>PHIẾU XỬ LÝ HỒ SƠ THANH TOÁN VƯỢT THẨM QUYỀN PD</v>
          </cell>
        </row>
      </sheetData>
      <sheetData sheetId="4674">
        <row r="1">
          <cell r="A1" t="str">
            <v>PHIẾU XỬ LÝ HỒ SƠ THANH TOÁN VƯỢT THẨM QUYỀN PD</v>
          </cell>
        </row>
      </sheetData>
      <sheetData sheetId="4675">
        <row r="1">
          <cell r="A1" t="str">
            <v>PHIẾU XỬ LÝ HỒ SƠ THANH TOÁN VƯỢT THẨM QUYỀN PD</v>
          </cell>
        </row>
      </sheetData>
      <sheetData sheetId="4676">
        <row r="1">
          <cell r="A1" t="str">
            <v>PHIẾU XỬ LÝ HỒ SƠ THANH TOÁN VƯỢT THẨM QUYỀN PD</v>
          </cell>
        </row>
      </sheetData>
      <sheetData sheetId="4677">
        <row r="1">
          <cell r="A1" t="str">
            <v>PHIẾU XỬ LÝ HỒ SƠ THANH TOÁN VƯỢT THẨM QUYỀN PD</v>
          </cell>
        </row>
      </sheetData>
      <sheetData sheetId="4678">
        <row r="1">
          <cell r="A1" t="str">
            <v>PHIẾU XỬ LÝ HỒ SƠ THANH TOÁN VƯỢT THẨM QUYỀN PD</v>
          </cell>
        </row>
      </sheetData>
      <sheetData sheetId="4679">
        <row r="1">
          <cell r="A1" t="str">
            <v>PHIẾU XỬ LÝ HỒ SƠ THANH TOÁN VƯỢT THẨM QUYỀN PD</v>
          </cell>
        </row>
      </sheetData>
      <sheetData sheetId="4680">
        <row r="1">
          <cell r="A1" t="str">
            <v>PHIẾU XỬ LÝ HỒ SƠ THANH TOÁN VƯỢT THẨM QUYỀN PD</v>
          </cell>
        </row>
      </sheetData>
      <sheetData sheetId="4681">
        <row r="1">
          <cell r="A1" t="str">
            <v>PHIẾU XỬ LÝ HỒ SƠ THANH TOÁN VƯỢT THẨM QUYỀN PD</v>
          </cell>
        </row>
      </sheetData>
      <sheetData sheetId="4682">
        <row r="1">
          <cell r="A1" t="str">
            <v>PHIẾU XỬ LÝ HỒ SƠ THANH TOÁN VƯỢT THẨM QUYỀN PD</v>
          </cell>
        </row>
      </sheetData>
      <sheetData sheetId="4683">
        <row r="1">
          <cell r="A1" t="str">
            <v>PHIẾU XỬ LÝ HỒ SƠ THANH TOÁN VƯỢT THẨM QUYỀN PD</v>
          </cell>
        </row>
      </sheetData>
      <sheetData sheetId="4684">
        <row r="1">
          <cell r="A1" t="str">
            <v>PHIẾU XỬ LÝ HỒ SƠ THANH TOÁN VƯỢT THẨM QUYỀN PD</v>
          </cell>
        </row>
      </sheetData>
      <sheetData sheetId="4685">
        <row r="1">
          <cell r="A1" t="str">
            <v>PHIẾU XỬ LÝ HỒ SƠ THANH TOÁN VƯỢT THẨM QUYỀN PD</v>
          </cell>
        </row>
      </sheetData>
      <sheetData sheetId="4686">
        <row r="1">
          <cell r="A1" t="str">
            <v>PHIẾU XỬ LÝ HỒ SƠ THANH TOÁN VƯỢT THẨM QUYỀN PD</v>
          </cell>
        </row>
      </sheetData>
      <sheetData sheetId="4687">
        <row r="1">
          <cell r="A1" t="str">
            <v>PHIẾU XỬ LÝ HỒ SƠ THANH TOÁN VƯỢT THẨM QUYỀN PD</v>
          </cell>
        </row>
      </sheetData>
      <sheetData sheetId="4688">
        <row r="1">
          <cell r="A1" t="str">
            <v>PHIẾU XỬ LÝ HỒ SƠ THANH TOÁN VƯỢT THẨM QUYỀN PD</v>
          </cell>
        </row>
      </sheetData>
      <sheetData sheetId="4689">
        <row r="1">
          <cell r="A1" t="str">
            <v>PHIẾU XỬ LÝ HỒ SƠ THANH TOÁN VƯỢT THẨM QUYỀN PD</v>
          </cell>
        </row>
      </sheetData>
      <sheetData sheetId="4690">
        <row r="1">
          <cell r="A1" t="str">
            <v>PHIẾU XỬ LÝ HỒ SƠ THANH TOÁN VƯỢT THẨM QUYỀN PD</v>
          </cell>
        </row>
      </sheetData>
      <sheetData sheetId="4691">
        <row r="1">
          <cell r="A1" t="str">
            <v>PHIẾU XỬ LÝ HỒ SƠ THANH TOÁN VƯỢT THẨM QUYỀN PD</v>
          </cell>
        </row>
      </sheetData>
      <sheetData sheetId="4692">
        <row r="1">
          <cell r="A1" t="str">
            <v>PHIẾU XỬ LÝ HỒ SƠ THANH TOÁN VƯỢT THẨM QUYỀN PD</v>
          </cell>
        </row>
      </sheetData>
      <sheetData sheetId="4693">
        <row r="1">
          <cell r="A1" t="str">
            <v>PHIẾU XỬ LÝ HỒ SƠ THANH TOÁN VƯỢT THẨM QUYỀN PD</v>
          </cell>
        </row>
      </sheetData>
      <sheetData sheetId="4694">
        <row r="1">
          <cell r="A1" t="str">
            <v>PHIẾU XỬ LÝ HỒ SƠ THANH TOÁN VƯỢT THẨM QUYỀN PD</v>
          </cell>
        </row>
      </sheetData>
      <sheetData sheetId="4695">
        <row r="1">
          <cell r="A1" t="str">
            <v>PHIẾU XỬ LÝ HỒ SƠ THANH TOÁN VƯỢT THẨM QUYỀN PD</v>
          </cell>
        </row>
      </sheetData>
      <sheetData sheetId="4696">
        <row r="1">
          <cell r="A1" t="str">
            <v>PHIẾU XỬ LÝ HỒ SƠ THANH TOÁN VƯỢT THẨM QUYỀN PD</v>
          </cell>
        </row>
      </sheetData>
      <sheetData sheetId="4697">
        <row r="1">
          <cell r="A1" t="str">
            <v>PHIẾU XỬ LÝ HỒ SƠ THANH TOÁN VƯỢT THẨM QUYỀN PD</v>
          </cell>
        </row>
      </sheetData>
      <sheetData sheetId="4698">
        <row r="1">
          <cell r="A1" t="str">
            <v>PHIẾU XỬ LÝ HỒ SƠ THANH TOÁN VƯỢT THẨM QUYỀN PD</v>
          </cell>
        </row>
      </sheetData>
      <sheetData sheetId="4699">
        <row r="1">
          <cell r="A1" t="str">
            <v>PHIẾU XỬ LÝ HỒ SƠ THANH TOÁN VƯỢT THẨM QUYỀN PD</v>
          </cell>
        </row>
      </sheetData>
      <sheetData sheetId="4700">
        <row r="1">
          <cell r="A1" t="str">
            <v>PHIẾU XỬ LÝ HỒ SƠ THANH TOÁN VƯỢT THẨM QUYỀN PD</v>
          </cell>
        </row>
      </sheetData>
      <sheetData sheetId="4701">
        <row r="1">
          <cell r="A1" t="str">
            <v>PHIẾU XỬ LÝ HỒ SƠ THANH TOÁN VƯỢT THẨM QUYỀN PD</v>
          </cell>
        </row>
      </sheetData>
      <sheetData sheetId="4702">
        <row r="1">
          <cell r="A1" t="str">
            <v>PHIẾU XỬ LÝ HỒ SƠ THANH TOÁN VƯỢT THẨM QUYỀN PD</v>
          </cell>
        </row>
      </sheetData>
      <sheetData sheetId="4703">
        <row r="1">
          <cell r="A1" t="str">
            <v>PHIẾU XỬ LÝ HỒ SƠ THANH TOÁN VƯỢT THẨM QUYỀN PD</v>
          </cell>
        </row>
      </sheetData>
      <sheetData sheetId="4704">
        <row r="1">
          <cell r="A1" t="str">
            <v>PHIẾU XỬ LÝ HỒ SƠ THANH TOÁN VƯỢT THẨM QUYỀN PD</v>
          </cell>
        </row>
      </sheetData>
      <sheetData sheetId="4705">
        <row r="1">
          <cell r="A1" t="str">
            <v>PHIẾU XỬ LÝ HỒ SƠ THANH TOÁN VƯỢT THẨM QUYỀN PD</v>
          </cell>
        </row>
      </sheetData>
      <sheetData sheetId="4706">
        <row r="1">
          <cell r="A1" t="str">
            <v>PHIẾU XỬ LÝ HỒ SƠ THANH TOÁN VƯỢT THẨM QUYỀN PD</v>
          </cell>
        </row>
      </sheetData>
      <sheetData sheetId="4707">
        <row r="1">
          <cell r="A1" t="str">
            <v>PHIẾU XỬ LÝ HỒ SƠ THANH TOÁN VƯỢT THẨM QUYỀN PD</v>
          </cell>
        </row>
      </sheetData>
      <sheetData sheetId="4708">
        <row r="1">
          <cell r="A1" t="str">
            <v>PHIẾU XỬ LÝ HỒ SƠ THANH TOÁN VƯỢT THẨM QUYỀN PD</v>
          </cell>
        </row>
      </sheetData>
      <sheetData sheetId="4709">
        <row r="1">
          <cell r="A1" t="str">
            <v>PHIẾU XỬ LÝ HỒ SƠ THANH TOÁN VƯỢT THẨM QUYỀN PD</v>
          </cell>
        </row>
      </sheetData>
      <sheetData sheetId="4710">
        <row r="1">
          <cell r="A1" t="str">
            <v>PHIẾU XỬ LÝ HỒ SƠ THANH TOÁN VƯỢT THẨM QUYỀN PD</v>
          </cell>
        </row>
      </sheetData>
      <sheetData sheetId="4711">
        <row r="1">
          <cell r="A1" t="str">
            <v>PHIẾU XỬ LÝ HỒ SƠ THANH TOÁN VƯỢT THẨM QUYỀN PD</v>
          </cell>
        </row>
      </sheetData>
      <sheetData sheetId="4712">
        <row r="1">
          <cell r="A1" t="str">
            <v>PHIẾU XỬ LÝ HỒ SƠ THANH TOÁN VƯỢT THẨM QUYỀN PD</v>
          </cell>
        </row>
      </sheetData>
      <sheetData sheetId="4713">
        <row r="1">
          <cell r="A1" t="str">
            <v>PHIẾU XỬ LÝ HỒ SƠ THANH TOÁN VƯỢT THẨM QUYỀN PD</v>
          </cell>
        </row>
      </sheetData>
      <sheetData sheetId="4714">
        <row r="1">
          <cell r="A1" t="str">
            <v>PHIẾU XỬ LÝ HỒ SƠ THANH TOÁN VƯỢT THẨM QUYỀN PD</v>
          </cell>
        </row>
      </sheetData>
      <sheetData sheetId="4715">
        <row r="1">
          <cell r="A1" t="str">
            <v>PHIẾU XỬ LÝ HỒ SƠ THANH TOÁN VƯỢT THẨM QUYỀN PD</v>
          </cell>
        </row>
      </sheetData>
      <sheetData sheetId="4716">
        <row r="1">
          <cell r="A1" t="str">
            <v>PHIẾU XỬ LÝ HỒ SƠ THANH TOÁN VƯỢT THẨM QUYỀN PD</v>
          </cell>
        </row>
      </sheetData>
      <sheetData sheetId="4717">
        <row r="1">
          <cell r="A1" t="str">
            <v>PHIẾU XỬ LÝ HỒ SƠ THANH TOÁN VƯỢT THẨM QUYỀN PD</v>
          </cell>
        </row>
      </sheetData>
      <sheetData sheetId="4718">
        <row r="1">
          <cell r="A1" t="str">
            <v>PHIẾU XỬ LÝ HỒ SƠ THANH TOÁN VƯỢT THẨM QUYỀN PD</v>
          </cell>
        </row>
      </sheetData>
      <sheetData sheetId="4719">
        <row r="1">
          <cell r="A1" t="str">
            <v>PHIẾU XỬ LÝ HỒ SƠ THANH TOÁN VƯỢT THẨM QUYỀN PD</v>
          </cell>
        </row>
      </sheetData>
      <sheetData sheetId="4720">
        <row r="1">
          <cell r="A1" t="str">
            <v>PHIẾU XỬ LÝ HỒ SƠ THANH TOÁN VƯỢT THẨM QUYỀN PD</v>
          </cell>
        </row>
      </sheetData>
      <sheetData sheetId="4721">
        <row r="1">
          <cell r="A1" t="str">
            <v>PHIẾU XỬ LÝ HỒ SƠ THANH TOÁN VƯỢT THẨM QUYỀN PD</v>
          </cell>
        </row>
      </sheetData>
      <sheetData sheetId="4722">
        <row r="1">
          <cell r="A1" t="str">
            <v>PHIẾU XỬ LÝ HỒ SƠ THANH TOÁN VƯỢT THẨM QUYỀN PD</v>
          </cell>
        </row>
      </sheetData>
      <sheetData sheetId="4723">
        <row r="1">
          <cell r="A1" t="str">
            <v>PHIẾU XỬ LÝ HỒ SƠ THANH TOÁN VƯỢT THẨM QUYỀN PD</v>
          </cell>
        </row>
      </sheetData>
      <sheetData sheetId="4724">
        <row r="1">
          <cell r="A1" t="str">
            <v>PHIẾU XỬ LÝ HỒ SƠ THANH TOÁN VƯỢT THẨM QUYỀN PD</v>
          </cell>
        </row>
      </sheetData>
      <sheetData sheetId="4725">
        <row r="1">
          <cell r="A1" t="str">
            <v>PHIẾU XỬ LÝ HỒ SƠ THANH TOÁN VƯỢT THẨM QUYỀN PD</v>
          </cell>
        </row>
      </sheetData>
      <sheetData sheetId="4726">
        <row r="1">
          <cell r="A1" t="str">
            <v>PHIẾU XỬ LÝ HỒ SƠ THANH TOÁN VƯỢT THẨM QUYỀN PD</v>
          </cell>
        </row>
      </sheetData>
      <sheetData sheetId="4727">
        <row r="1">
          <cell r="A1" t="str">
            <v>PHIẾU XỬ LÝ HỒ SƠ THANH TOÁN VƯỢT THẨM QUYỀN PD</v>
          </cell>
        </row>
      </sheetData>
      <sheetData sheetId="4728">
        <row r="1">
          <cell r="A1" t="str">
            <v>PHIẾU XỬ LÝ HỒ SƠ THANH TOÁN VƯỢT THẨM QUYỀN PD</v>
          </cell>
        </row>
      </sheetData>
      <sheetData sheetId="4729">
        <row r="1">
          <cell r="A1" t="str">
            <v>PHIẾU XỬ LÝ HỒ SƠ THANH TOÁN VƯỢT THẨM QUYỀN PD</v>
          </cell>
        </row>
      </sheetData>
      <sheetData sheetId="4730">
        <row r="1">
          <cell r="A1" t="str">
            <v>PHIẾU XỬ LÝ HỒ SƠ THANH TOÁN VƯỢT THẨM QUYỀN PD</v>
          </cell>
        </row>
      </sheetData>
      <sheetData sheetId="4731">
        <row r="1">
          <cell r="A1" t="str">
            <v>PHIẾU XỬ LÝ HỒ SƠ THANH TOÁN VƯỢT THẨM QUYỀN PD</v>
          </cell>
        </row>
      </sheetData>
      <sheetData sheetId="4732">
        <row r="1">
          <cell r="A1" t="str">
            <v>PHIẾU XỬ LÝ HỒ SƠ THANH TOÁN VƯỢT THẨM QUYỀN PD</v>
          </cell>
        </row>
      </sheetData>
      <sheetData sheetId="4733">
        <row r="1">
          <cell r="A1" t="str">
            <v>PHIẾU XỬ LÝ HỒ SƠ THANH TOÁN VƯỢT THẨM QUYỀN PD</v>
          </cell>
        </row>
      </sheetData>
      <sheetData sheetId="4734">
        <row r="1">
          <cell r="A1" t="str">
            <v>PHIẾU XỬ LÝ HỒ SƠ THANH TOÁN VƯỢT THẨM QUYỀN PD</v>
          </cell>
        </row>
      </sheetData>
      <sheetData sheetId="4735">
        <row r="1">
          <cell r="A1" t="str">
            <v>PHIẾU XỬ LÝ HỒ SƠ THANH TOÁN VƯỢT THẨM QUYỀN PD</v>
          </cell>
        </row>
      </sheetData>
      <sheetData sheetId="4736">
        <row r="1">
          <cell r="A1" t="str">
            <v>PHIẾU XỬ LÝ HỒ SƠ THANH TOÁN VƯỢT THẨM QUYỀN PD</v>
          </cell>
        </row>
      </sheetData>
      <sheetData sheetId="4737">
        <row r="1">
          <cell r="A1" t="str">
            <v>PHIẾU XỬ LÝ HỒ SƠ THANH TOÁN VƯỢT THẨM QUYỀN PD</v>
          </cell>
        </row>
      </sheetData>
      <sheetData sheetId="4738">
        <row r="1">
          <cell r="A1" t="str">
            <v>PHIẾU XỬ LÝ HỒ SƠ THANH TOÁN VƯỢT THẨM QUYỀN PD</v>
          </cell>
        </row>
      </sheetData>
      <sheetData sheetId="4739">
        <row r="1">
          <cell r="A1" t="str">
            <v>PHIẾU XỬ LÝ HỒ SƠ THANH TOÁN VƯỢT THẨM QUYỀN PD</v>
          </cell>
        </row>
      </sheetData>
      <sheetData sheetId="4740">
        <row r="1">
          <cell r="A1" t="str">
            <v>PHIẾU XỬ LÝ HỒ SƠ THANH TOÁN VƯỢT THẨM QUYỀN PD</v>
          </cell>
        </row>
      </sheetData>
      <sheetData sheetId="4741">
        <row r="1">
          <cell r="A1" t="str">
            <v>PHIẾU XỬ LÝ HỒ SƠ THANH TOÁN VƯỢT THẨM QUYỀN PD</v>
          </cell>
        </row>
      </sheetData>
      <sheetData sheetId="4742">
        <row r="1">
          <cell r="A1" t="str">
            <v>PHIẾU XỬ LÝ HỒ SƠ THANH TOÁN VƯỢT THẨM QUYỀN PD</v>
          </cell>
        </row>
      </sheetData>
      <sheetData sheetId="4743">
        <row r="1">
          <cell r="A1" t="str">
            <v>PHIẾU XỬ LÝ HỒ SƠ THANH TOÁN VƯỢT THẨM QUYỀN PD</v>
          </cell>
        </row>
      </sheetData>
      <sheetData sheetId="4744">
        <row r="1">
          <cell r="A1" t="str">
            <v>PHIẾU XỬ LÝ HỒ SƠ THANH TOÁN VƯỢT THẨM QUYỀN PD</v>
          </cell>
        </row>
      </sheetData>
      <sheetData sheetId="4745">
        <row r="1">
          <cell r="A1" t="str">
            <v>PHIẾU XỬ LÝ HỒ SƠ THANH TOÁN VƯỢT THẨM QUYỀN PD</v>
          </cell>
        </row>
      </sheetData>
      <sheetData sheetId="4746">
        <row r="1">
          <cell r="A1" t="str">
            <v>PHIẾU XỬ LÝ HỒ SƠ THANH TOÁN VƯỢT THẨM QUYỀN PD</v>
          </cell>
        </row>
      </sheetData>
      <sheetData sheetId="4747">
        <row r="1">
          <cell r="A1" t="str">
            <v>PHIẾU XỬ LÝ HỒ SƠ THANH TOÁN VƯỢT THẨM QUYỀN PD</v>
          </cell>
        </row>
      </sheetData>
      <sheetData sheetId="4748">
        <row r="1">
          <cell r="A1" t="str">
            <v>PHIẾU XỬ LÝ HỒ SƠ THANH TOÁN VƯỢT THẨM QUYỀN PD</v>
          </cell>
        </row>
      </sheetData>
      <sheetData sheetId="4749">
        <row r="1">
          <cell r="A1" t="str">
            <v>PHIẾU XỬ LÝ HỒ SƠ THANH TOÁN VƯỢT THẨM QUYỀN PD</v>
          </cell>
        </row>
      </sheetData>
      <sheetData sheetId="4750">
        <row r="1">
          <cell r="A1" t="str">
            <v>PHIẾU XỬ LÝ HỒ SƠ THANH TOÁN VƯỢT THẨM QUYỀN PD</v>
          </cell>
        </row>
      </sheetData>
      <sheetData sheetId="4751">
        <row r="1">
          <cell r="A1" t="str">
            <v>PHIẾU XỬ LÝ HỒ SƠ THANH TOÁN VƯỢT THẨM QUYỀN PD</v>
          </cell>
        </row>
      </sheetData>
      <sheetData sheetId="4752">
        <row r="1">
          <cell r="A1" t="str">
            <v>PHIẾU XỬ LÝ HỒ SƠ THANH TOÁN VƯỢT THẨM QUYỀN PD</v>
          </cell>
        </row>
      </sheetData>
      <sheetData sheetId="4753">
        <row r="1">
          <cell r="A1" t="str">
            <v>PHIẾU XỬ LÝ HỒ SƠ THANH TOÁN VƯỢT THẨM QUYỀN PD</v>
          </cell>
        </row>
      </sheetData>
      <sheetData sheetId="4754">
        <row r="1">
          <cell r="A1" t="str">
            <v>PHIẾU XỬ LÝ HỒ SƠ THANH TOÁN VƯỢT THẨM QUYỀN PD</v>
          </cell>
        </row>
      </sheetData>
      <sheetData sheetId="4755">
        <row r="1">
          <cell r="A1" t="str">
            <v>PHIẾU XỬ LÝ HỒ SƠ THANH TOÁN VƯỢT THẨM QUYỀN PD</v>
          </cell>
        </row>
      </sheetData>
      <sheetData sheetId="4756">
        <row r="1">
          <cell r="A1" t="str">
            <v>PHIẾU XỬ LÝ HỒ SƠ THANH TOÁN VƯỢT THẨM QUYỀN PD</v>
          </cell>
        </row>
      </sheetData>
      <sheetData sheetId="4757">
        <row r="1">
          <cell r="A1" t="str">
            <v>PHIẾU XỬ LÝ HỒ SƠ THANH TOÁN VƯỢT THẨM QUYỀN PD</v>
          </cell>
        </row>
      </sheetData>
      <sheetData sheetId="4758">
        <row r="1">
          <cell r="A1" t="str">
            <v>PHIẾU XỬ LÝ HỒ SƠ THANH TOÁN VƯỢT THẨM QUYỀN PD</v>
          </cell>
        </row>
      </sheetData>
      <sheetData sheetId="4759">
        <row r="1">
          <cell r="A1" t="str">
            <v>PHIẾU XỬ LÝ HỒ SƠ THANH TOÁN VƯỢT THẨM QUYỀN PD</v>
          </cell>
        </row>
      </sheetData>
      <sheetData sheetId="4760">
        <row r="1">
          <cell r="A1" t="str">
            <v>PHIẾU XỬ LÝ HỒ SƠ THANH TOÁN VƯỢT THẨM QUYỀN PD</v>
          </cell>
        </row>
      </sheetData>
      <sheetData sheetId="4761">
        <row r="1">
          <cell r="A1" t="str">
            <v>PHIẾU XỬ LÝ HỒ SƠ THANH TOÁN VƯỢT THẨM QUYỀN PD</v>
          </cell>
        </row>
      </sheetData>
      <sheetData sheetId="4762">
        <row r="1">
          <cell r="A1" t="str">
            <v>PHIẾU XỬ LÝ HỒ SƠ THANH TOÁN VƯỢT THẨM QUYỀN PD</v>
          </cell>
        </row>
      </sheetData>
      <sheetData sheetId="4763">
        <row r="1">
          <cell r="A1" t="str">
            <v>PHIẾU XỬ LÝ HỒ SƠ THANH TOÁN VƯỢT THẨM QUYỀN PD</v>
          </cell>
        </row>
      </sheetData>
      <sheetData sheetId="4764">
        <row r="1">
          <cell r="A1" t="str">
            <v>PHIẾU XỬ LÝ HỒ SƠ THANH TOÁN VƯỢT THẨM QUYỀN PD</v>
          </cell>
        </row>
      </sheetData>
      <sheetData sheetId="4765">
        <row r="1">
          <cell r="A1" t="str">
            <v>PHIẾU XỬ LÝ HỒ SƠ THANH TOÁN VƯỢT THẨM QUYỀN PD</v>
          </cell>
        </row>
      </sheetData>
      <sheetData sheetId="4766">
        <row r="1">
          <cell r="A1" t="str">
            <v>PHIẾU XỬ LÝ HỒ SƠ THANH TOÁN VƯỢT THẨM QUYỀN PD</v>
          </cell>
        </row>
      </sheetData>
      <sheetData sheetId="4767">
        <row r="1">
          <cell r="A1" t="str">
            <v>PHIẾU XỬ LÝ HỒ SƠ THANH TOÁN VƯỢT THẨM QUYỀN PD</v>
          </cell>
        </row>
      </sheetData>
      <sheetData sheetId="4768">
        <row r="1">
          <cell r="A1" t="str">
            <v>PHIẾU XỬ LÝ HỒ SƠ THANH TOÁN VƯỢT THẨM QUYỀN PD</v>
          </cell>
        </row>
      </sheetData>
      <sheetData sheetId="4769">
        <row r="1">
          <cell r="A1" t="str">
            <v>PHIẾU XỬ LÝ HỒ SƠ THANH TOÁN VƯỢT THẨM QUYỀN PD</v>
          </cell>
        </row>
      </sheetData>
      <sheetData sheetId="4770">
        <row r="1">
          <cell r="A1" t="str">
            <v>PHIẾU XỬ LÝ HỒ SƠ THANH TOÁN VƯỢT THẨM QUYỀN PD</v>
          </cell>
        </row>
      </sheetData>
      <sheetData sheetId="4771">
        <row r="1">
          <cell r="A1" t="str">
            <v>PHIẾU XỬ LÝ HỒ SƠ THANH TOÁN VƯỢT THẨM QUYỀN PD</v>
          </cell>
        </row>
      </sheetData>
      <sheetData sheetId="4772">
        <row r="1">
          <cell r="A1" t="str">
            <v>PHIẾU XỬ LÝ HỒ SƠ THANH TOÁN VƯỢT THẨM QUYỀN PD</v>
          </cell>
        </row>
      </sheetData>
      <sheetData sheetId="4773">
        <row r="1">
          <cell r="A1" t="str">
            <v>PHIẾU XỬ LÝ HỒ SƠ THANH TOÁN VƯỢT THẨM QUYỀN PD</v>
          </cell>
        </row>
      </sheetData>
      <sheetData sheetId="4774">
        <row r="1">
          <cell r="A1" t="str">
            <v>PHIẾU XỬ LÝ HỒ SƠ THANH TOÁN VƯỢT THẨM QUYỀN PD</v>
          </cell>
        </row>
      </sheetData>
      <sheetData sheetId="4775">
        <row r="1">
          <cell r="A1" t="str">
            <v>PHIẾU XỬ LÝ HỒ SƠ THANH TOÁN VƯỢT THẨM QUYỀN PD</v>
          </cell>
        </row>
      </sheetData>
      <sheetData sheetId="4776">
        <row r="1">
          <cell r="A1" t="str">
            <v>PHIẾU XỬ LÝ HỒ SƠ THANH TOÁN VƯỢT THẨM QUYỀN PD</v>
          </cell>
        </row>
      </sheetData>
      <sheetData sheetId="4777">
        <row r="1">
          <cell r="A1" t="str">
            <v>PHIẾU XỬ LÝ HỒ SƠ THANH TOÁN VƯỢT THẨM QUYỀN PD</v>
          </cell>
        </row>
      </sheetData>
      <sheetData sheetId="4778">
        <row r="1">
          <cell r="A1" t="str">
            <v>PHIẾU XỬ LÝ HỒ SƠ THANH TOÁN VƯỢT THẨM QUYỀN PD</v>
          </cell>
        </row>
      </sheetData>
      <sheetData sheetId="4779">
        <row r="1">
          <cell r="A1" t="str">
            <v>PHIẾU XỬ LÝ HỒ SƠ THANH TOÁN VƯỢT THẨM QUYỀN PD</v>
          </cell>
        </row>
      </sheetData>
      <sheetData sheetId="4780">
        <row r="1">
          <cell r="A1" t="str">
            <v>PHIẾU XỬ LÝ HỒ SƠ THANH TOÁN VƯỢT THẨM QUYỀN PD</v>
          </cell>
        </row>
      </sheetData>
      <sheetData sheetId="4781">
        <row r="1">
          <cell r="A1" t="str">
            <v>PHIẾU XỬ LÝ HỒ SƠ THANH TOÁN VƯỢT THẨM QUYỀN PD</v>
          </cell>
        </row>
      </sheetData>
      <sheetData sheetId="4782">
        <row r="1">
          <cell r="A1" t="str">
            <v>PHIẾU XỬ LÝ HỒ SƠ THANH TOÁN VƯỢT THẨM QUYỀN PD</v>
          </cell>
        </row>
      </sheetData>
      <sheetData sheetId="4783">
        <row r="1">
          <cell r="A1" t="str">
            <v>PHIẾU XỬ LÝ HỒ SƠ THANH TOÁN VƯỢT THẨM QUYỀN PD</v>
          </cell>
        </row>
      </sheetData>
      <sheetData sheetId="4784">
        <row r="1">
          <cell r="A1" t="str">
            <v>PHIẾU XỬ LÝ HỒ SƠ THANH TOÁN VƯỢT THẨM QUYỀN PD</v>
          </cell>
        </row>
      </sheetData>
      <sheetData sheetId="4785">
        <row r="1">
          <cell r="A1" t="str">
            <v>PHIẾU XỬ LÝ HỒ SƠ THANH TOÁN VƯỢT THẨM QUYỀN PD</v>
          </cell>
        </row>
      </sheetData>
      <sheetData sheetId="4786">
        <row r="1">
          <cell r="A1" t="str">
            <v>PHIẾU XỬ LÝ HỒ SƠ THANH TOÁN VƯỢT THẨM QUYỀN PD</v>
          </cell>
        </row>
      </sheetData>
      <sheetData sheetId="4787">
        <row r="1">
          <cell r="A1" t="str">
            <v>PHIẾU XỬ LÝ HỒ SƠ THANH TOÁN VƯỢT THẨM QUYỀN PD</v>
          </cell>
        </row>
      </sheetData>
      <sheetData sheetId="4788">
        <row r="1">
          <cell r="A1" t="str">
            <v>PHIẾU XỬ LÝ HỒ SƠ THANH TOÁN VƯỢT THẨM QUYỀN PD</v>
          </cell>
        </row>
      </sheetData>
      <sheetData sheetId="4789">
        <row r="1">
          <cell r="A1" t="str">
            <v>PHIẾU XỬ LÝ HỒ SƠ THANH TOÁN VƯỢT THẨM QUYỀN PD</v>
          </cell>
        </row>
      </sheetData>
      <sheetData sheetId="4790">
        <row r="1">
          <cell r="A1" t="str">
            <v>PHIẾU XỬ LÝ HỒ SƠ THANH TOÁN VƯỢT THẨM QUYỀN PD</v>
          </cell>
        </row>
      </sheetData>
      <sheetData sheetId="4791">
        <row r="1">
          <cell r="A1" t="str">
            <v>PHIẾU XỬ LÝ HỒ SƠ THANH TOÁN VƯỢT THẨM QUYỀN PD</v>
          </cell>
        </row>
      </sheetData>
      <sheetData sheetId="4792">
        <row r="1">
          <cell r="A1" t="str">
            <v>PHIẾU XỬ LÝ HỒ SƠ THANH TOÁN VƯỢT THẨM QUYỀN PD</v>
          </cell>
        </row>
      </sheetData>
      <sheetData sheetId="4793">
        <row r="1">
          <cell r="A1" t="str">
            <v>PHIẾU XỬ LÝ HỒ SƠ THANH TOÁN VƯỢT THẨM QUYỀN PD</v>
          </cell>
        </row>
      </sheetData>
      <sheetData sheetId="4794">
        <row r="1">
          <cell r="A1" t="str">
            <v>PHIẾU XỬ LÝ HỒ SƠ THANH TOÁN VƯỢT THẨM QUYỀN PD</v>
          </cell>
        </row>
      </sheetData>
      <sheetData sheetId="4795">
        <row r="1">
          <cell r="A1" t="str">
            <v>PHIẾU XỬ LÝ HỒ SƠ THANH TOÁN VƯỢT THẨM QUYỀN PD</v>
          </cell>
        </row>
      </sheetData>
      <sheetData sheetId="4796">
        <row r="1">
          <cell r="A1" t="str">
            <v>PHIẾU XỬ LÝ HỒ SƠ THANH TOÁN VƯỢT THẨM QUYỀN PD</v>
          </cell>
        </row>
      </sheetData>
      <sheetData sheetId="4797">
        <row r="1">
          <cell r="A1" t="str">
            <v>PHIẾU XỬ LÝ HỒ SƠ THANH TOÁN VƯỢT THẨM QUYỀN PD</v>
          </cell>
        </row>
      </sheetData>
      <sheetData sheetId="4798">
        <row r="1">
          <cell r="A1" t="str">
            <v>PHIẾU XỬ LÝ HỒ SƠ THANH TOÁN VƯỢT THẨM QUYỀN PD</v>
          </cell>
        </row>
      </sheetData>
      <sheetData sheetId="4799">
        <row r="1">
          <cell r="A1" t="str">
            <v>PHIẾU XỬ LÝ HỒ SƠ THANH TOÁN VƯỢT THẨM QUYỀN PD</v>
          </cell>
        </row>
      </sheetData>
      <sheetData sheetId="4800">
        <row r="1">
          <cell r="A1" t="str">
            <v>PHIẾU XỬ LÝ HỒ SƠ THANH TOÁN VƯỢT THẨM QUYỀN PD</v>
          </cell>
        </row>
      </sheetData>
      <sheetData sheetId="4801">
        <row r="1">
          <cell r="A1" t="str">
            <v>PHIẾU XỬ LÝ HỒ SƠ THANH TOÁN VƯỢT THẨM QUYỀN PD</v>
          </cell>
        </row>
      </sheetData>
      <sheetData sheetId="4802">
        <row r="1">
          <cell r="A1" t="str">
            <v>PHIẾU XỬ LÝ HỒ SƠ THANH TOÁN VƯỢT THẨM QUYỀN PD</v>
          </cell>
        </row>
      </sheetData>
      <sheetData sheetId="4803">
        <row r="1">
          <cell r="A1" t="str">
            <v>PHIẾU XỬ LÝ HỒ SƠ THANH TOÁN VƯỢT THẨM QUYỀN PD</v>
          </cell>
        </row>
      </sheetData>
      <sheetData sheetId="4804">
        <row r="1">
          <cell r="A1" t="str">
            <v>PHIẾU XỬ LÝ HỒ SƠ THANH TOÁN VƯỢT THẨM QUYỀN PD</v>
          </cell>
        </row>
      </sheetData>
      <sheetData sheetId="4805">
        <row r="1">
          <cell r="A1" t="str">
            <v>PHIẾU XỬ LÝ HỒ SƠ THANH TOÁN VƯỢT THẨM QUYỀN PD</v>
          </cell>
        </row>
      </sheetData>
      <sheetData sheetId="4806">
        <row r="1">
          <cell r="A1" t="str">
            <v>PHIẾU XỬ LÝ HỒ SƠ THANH TOÁN VƯỢT THẨM QUYỀN PD</v>
          </cell>
        </row>
      </sheetData>
      <sheetData sheetId="4807">
        <row r="1">
          <cell r="A1" t="str">
            <v>PHIẾU XỬ LÝ HỒ SƠ THANH TOÁN VƯỢT THẨM QUYỀN PD</v>
          </cell>
        </row>
      </sheetData>
      <sheetData sheetId="4808">
        <row r="1">
          <cell r="A1" t="str">
            <v>PHIẾU XỬ LÝ HỒ SƠ THANH TOÁN VƯỢT THẨM QUYỀN PD</v>
          </cell>
        </row>
      </sheetData>
      <sheetData sheetId="4809">
        <row r="1">
          <cell r="A1" t="str">
            <v>PHIẾU XỬ LÝ HỒ SƠ THANH TOÁN VƯỢT THẨM QUYỀN PD</v>
          </cell>
        </row>
      </sheetData>
      <sheetData sheetId="4810">
        <row r="1">
          <cell r="A1" t="str">
            <v>PHIẾU XỬ LÝ HỒ SƠ THANH TOÁN VƯỢT THẨM QUYỀN PD</v>
          </cell>
        </row>
      </sheetData>
      <sheetData sheetId="4811">
        <row r="1">
          <cell r="A1" t="str">
            <v>PHIẾU XỬ LÝ HỒ SƠ THANH TOÁN VƯỢT THẨM QUYỀN PD</v>
          </cell>
        </row>
      </sheetData>
      <sheetData sheetId="4812">
        <row r="1">
          <cell r="A1" t="str">
            <v>PHIẾU XỬ LÝ HỒ SƠ THANH TOÁN VƯỢT THẨM QUYỀN PD</v>
          </cell>
        </row>
      </sheetData>
      <sheetData sheetId="4813">
        <row r="1">
          <cell r="A1" t="str">
            <v>PHIẾU XỬ LÝ HỒ SƠ THANH TOÁN VƯỢT THẨM QUYỀN PD</v>
          </cell>
        </row>
      </sheetData>
      <sheetData sheetId="4814">
        <row r="1">
          <cell r="A1" t="str">
            <v>PHIẾU XỬ LÝ HỒ SƠ THANH TOÁN VƯỢT THẨM QUYỀN PD</v>
          </cell>
        </row>
      </sheetData>
      <sheetData sheetId="4815">
        <row r="1">
          <cell r="A1" t="str">
            <v>PHIẾU XỬ LÝ HỒ SƠ THANH TOÁN VƯỢT THẨM QUYỀN PD</v>
          </cell>
        </row>
      </sheetData>
      <sheetData sheetId="4816">
        <row r="1">
          <cell r="A1" t="str">
            <v>PHIẾU XỬ LÝ HỒ SƠ THANH TOÁN VƯỢT THẨM QUYỀN PD</v>
          </cell>
        </row>
      </sheetData>
      <sheetData sheetId="4817">
        <row r="1">
          <cell r="A1" t="str">
            <v>PHIẾU XỬ LÝ HỒ SƠ THANH TOÁN VƯỢT THẨM QUYỀN PD</v>
          </cell>
        </row>
      </sheetData>
      <sheetData sheetId="4818">
        <row r="1">
          <cell r="A1" t="str">
            <v>PHIẾU XỬ LÝ HỒ SƠ THANH TOÁN VƯỢT THẨM QUYỀN PD</v>
          </cell>
        </row>
      </sheetData>
      <sheetData sheetId="4819">
        <row r="1">
          <cell r="A1" t="str">
            <v>PHIẾU XỬ LÝ HỒ SƠ THANH TOÁN VƯỢT THẨM QUYỀN PD</v>
          </cell>
        </row>
      </sheetData>
      <sheetData sheetId="4820">
        <row r="1">
          <cell r="A1" t="str">
            <v>PHIẾU XỬ LÝ HỒ SƠ THANH TOÁN VƯỢT THẨM QUYỀN PD</v>
          </cell>
        </row>
      </sheetData>
      <sheetData sheetId="4821">
        <row r="1">
          <cell r="A1" t="str">
            <v>PHIẾU XỬ LÝ HỒ SƠ THANH TOÁN VƯỢT THẨM QUYỀN PD</v>
          </cell>
        </row>
      </sheetData>
      <sheetData sheetId="4822">
        <row r="1">
          <cell r="A1" t="str">
            <v>PHIẾU XỬ LÝ HỒ SƠ THANH TOÁN VƯỢT THẨM QUYỀN PD</v>
          </cell>
        </row>
      </sheetData>
      <sheetData sheetId="4823">
        <row r="1">
          <cell r="A1" t="str">
            <v>PHIẾU XỬ LÝ HỒ SƠ THANH TOÁN VƯỢT THẨM QUYỀN PD</v>
          </cell>
        </row>
      </sheetData>
      <sheetData sheetId="4824">
        <row r="1">
          <cell r="A1" t="str">
            <v>PHIẾU XỬ LÝ HỒ SƠ THANH TOÁN VƯỢT THẨM QUYỀN PD</v>
          </cell>
        </row>
      </sheetData>
      <sheetData sheetId="4825">
        <row r="1">
          <cell r="A1" t="str">
            <v>PHIẾU XỬ LÝ HỒ SƠ THANH TOÁN VƯỢT THẨM QUYỀN PD</v>
          </cell>
        </row>
      </sheetData>
      <sheetData sheetId="4826">
        <row r="1">
          <cell r="A1" t="str">
            <v>PHIẾU XỬ LÝ HỒ SƠ THANH TOÁN VƯỢT THẨM QUYỀN PD</v>
          </cell>
        </row>
      </sheetData>
      <sheetData sheetId="4827">
        <row r="1">
          <cell r="A1" t="str">
            <v>PHIẾU XỬ LÝ HỒ SƠ THANH TOÁN VƯỢT THẨM QUYỀN PD</v>
          </cell>
        </row>
      </sheetData>
      <sheetData sheetId="4828">
        <row r="1">
          <cell r="A1" t="str">
            <v>PHIẾU XỬ LÝ HỒ SƠ THANH TOÁN VƯỢT THẨM QUYỀN PD</v>
          </cell>
        </row>
      </sheetData>
      <sheetData sheetId="4829">
        <row r="1">
          <cell r="A1" t="str">
            <v>PHIẾU XỬ LÝ HỒ SƠ THANH TOÁN VƯỢT THẨM QUYỀN PD</v>
          </cell>
        </row>
      </sheetData>
      <sheetData sheetId="4830">
        <row r="1">
          <cell r="A1" t="str">
            <v>PHIẾU XỬ LÝ HỒ SƠ THANH TOÁN VƯỢT THẨM QUYỀN PD</v>
          </cell>
        </row>
      </sheetData>
      <sheetData sheetId="4831">
        <row r="1">
          <cell r="A1" t="str">
            <v>PHIẾU XỬ LÝ HỒ SƠ THANH TOÁN VƯỢT THẨM QUYỀN PD</v>
          </cell>
        </row>
      </sheetData>
      <sheetData sheetId="4832">
        <row r="1">
          <cell r="A1" t="str">
            <v>PHIẾU XỬ LÝ HỒ SƠ THANH TOÁN VƯỢT THẨM QUYỀN PD</v>
          </cell>
        </row>
      </sheetData>
      <sheetData sheetId="4833">
        <row r="1">
          <cell r="A1" t="str">
            <v>PHIẾU XỬ LÝ HỒ SƠ THANH TOÁN VƯỢT THẨM QUYỀN PD</v>
          </cell>
        </row>
      </sheetData>
      <sheetData sheetId="4834">
        <row r="1">
          <cell r="A1" t="str">
            <v>PHIẾU XỬ LÝ HỒ SƠ THANH TOÁN VƯỢT THẨM QUYỀN PD</v>
          </cell>
        </row>
      </sheetData>
      <sheetData sheetId="4835">
        <row r="1">
          <cell r="A1" t="str">
            <v>PHIẾU XỬ LÝ HỒ SƠ THANH TOÁN VƯỢT THẨM QUYỀN PD</v>
          </cell>
        </row>
      </sheetData>
      <sheetData sheetId="4836">
        <row r="1">
          <cell r="A1" t="str">
            <v>PHIẾU XỬ LÝ HỒ SƠ THANH TOÁN VƯỢT THẨM QUYỀN PD</v>
          </cell>
        </row>
      </sheetData>
      <sheetData sheetId="4837">
        <row r="1">
          <cell r="A1" t="str">
            <v>PHIẾU XỬ LÝ HỒ SƠ THANH TOÁN VƯỢT THẨM QUYỀN PD</v>
          </cell>
        </row>
      </sheetData>
      <sheetData sheetId="4838">
        <row r="1">
          <cell r="A1" t="str">
            <v>PHIẾU XỬ LÝ HỒ SƠ THANH TOÁN VƯỢT THẨM QUYỀN PD</v>
          </cell>
        </row>
      </sheetData>
      <sheetData sheetId="4839">
        <row r="1">
          <cell r="A1" t="str">
            <v>PHIẾU XỬ LÝ HỒ SƠ THANH TOÁN VƯỢT THẨM QUYỀN PD</v>
          </cell>
        </row>
      </sheetData>
      <sheetData sheetId="4840">
        <row r="1">
          <cell r="A1" t="str">
            <v>PHIẾU XỬ LÝ HỒ SƠ THANH TOÁN VƯỢT THẨM QUYỀN PD</v>
          </cell>
        </row>
      </sheetData>
      <sheetData sheetId="4841">
        <row r="1">
          <cell r="A1" t="str">
            <v>PHIẾU XỬ LÝ HỒ SƠ THANH TOÁN VƯỢT THẨM QUYỀN PD</v>
          </cell>
        </row>
      </sheetData>
      <sheetData sheetId="4842">
        <row r="1">
          <cell r="A1" t="str">
            <v>PHIẾU XỬ LÝ HỒ SƠ THANH TOÁN VƯỢT THẨM QUYỀN PD</v>
          </cell>
        </row>
      </sheetData>
      <sheetData sheetId="4843">
        <row r="1">
          <cell r="A1" t="str">
            <v>PHIẾU XỬ LÝ HỒ SƠ THANH TOÁN VƯỢT THẨM QUYỀN PD</v>
          </cell>
        </row>
      </sheetData>
      <sheetData sheetId="4844">
        <row r="1">
          <cell r="A1" t="str">
            <v>PHIẾU XỬ LÝ HỒ SƠ THANH TOÁN VƯỢT THẨM QUYỀN PD</v>
          </cell>
        </row>
      </sheetData>
      <sheetData sheetId="4845">
        <row r="1">
          <cell r="A1" t="str">
            <v>PHIẾU XỬ LÝ HỒ SƠ THANH TOÁN VƯỢT THẨM QUYỀN PD</v>
          </cell>
        </row>
      </sheetData>
      <sheetData sheetId="4846">
        <row r="1">
          <cell r="A1" t="str">
            <v>PHIẾU XỬ LÝ HỒ SƠ THANH TOÁN VƯỢT THẨM QUYỀN PD</v>
          </cell>
        </row>
      </sheetData>
      <sheetData sheetId="4847">
        <row r="1">
          <cell r="A1" t="str">
            <v>PHIẾU XỬ LÝ HỒ SƠ THANH TOÁN VƯỢT THẨM QUYỀN PD</v>
          </cell>
        </row>
      </sheetData>
      <sheetData sheetId="4848">
        <row r="1">
          <cell r="A1" t="str">
            <v>PHIẾU XỬ LÝ HỒ SƠ THANH TOÁN VƯỢT THẨM QUYỀN PD</v>
          </cell>
        </row>
      </sheetData>
      <sheetData sheetId="4849">
        <row r="1">
          <cell r="A1" t="str">
            <v>PHIẾU XỬ LÝ HỒ SƠ THANH TOÁN VƯỢT THẨM QUYỀN PD</v>
          </cell>
        </row>
      </sheetData>
      <sheetData sheetId="4850">
        <row r="1">
          <cell r="A1" t="str">
            <v>PHIẾU XỬ LÝ HỒ SƠ THANH TOÁN VƯỢT THẨM QUYỀN PD</v>
          </cell>
        </row>
      </sheetData>
      <sheetData sheetId="4851">
        <row r="1">
          <cell r="A1" t="str">
            <v>PHIẾU XỬ LÝ HỒ SƠ THANH TOÁN VƯỢT THẨM QUYỀN PD</v>
          </cell>
        </row>
      </sheetData>
      <sheetData sheetId="4852">
        <row r="1">
          <cell r="A1" t="str">
            <v>PHIẾU XỬ LÝ HỒ SƠ THANH TOÁN VƯỢT THẨM QUYỀN PD</v>
          </cell>
        </row>
      </sheetData>
      <sheetData sheetId="4853">
        <row r="1">
          <cell r="A1" t="str">
            <v>PHIẾU XỬ LÝ HỒ SƠ THANH TOÁN VƯỢT THẨM QUYỀN PD</v>
          </cell>
        </row>
      </sheetData>
      <sheetData sheetId="4854">
        <row r="1">
          <cell r="A1" t="str">
            <v>PHIẾU XỬ LÝ HỒ SƠ THANH TOÁN VƯỢT THẨM QUYỀN PD</v>
          </cell>
        </row>
      </sheetData>
      <sheetData sheetId="4855">
        <row r="1">
          <cell r="A1" t="str">
            <v>PHIẾU XỬ LÝ HỒ SƠ THANH TOÁN VƯỢT THẨM QUYỀN PD</v>
          </cell>
        </row>
      </sheetData>
      <sheetData sheetId="4856">
        <row r="1">
          <cell r="A1" t="str">
            <v>PHIẾU XỬ LÝ HỒ SƠ THANH TOÁN VƯỢT THẨM QUYỀN PD</v>
          </cell>
        </row>
      </sheetData>
      <sheetData sheetId="4857">
        <row r="1">
          <cell r="A1" t="str">
            <v>PHIẾU XỬ LÝ HỒ SƠ THANH TOÁN VƯỢT THẨM QUYỀN PD</v>
          </cell>
        </row>
      </sheetData>
      <sheetData sheetId="4858">
        <row r="1">
          <cell r="A1" t="str">
            <v>PHIẾU XỬ LÝ HỒ SƠ THANH TOÁN VƯỢT THẨM QUYỀN PD</v>
          </cell>
        </row>
      </sheetData>
      <sheetData sheetId="4859">
        <row r="1">
          <cell r="A1" t="str">
            <v>PHIẾU XỬ LÝ HỒ SƠ THANH TOÁN VƯỢT THẨM QUYỀN PD</v>
          </cell>
        </row>
      </sheetData>
      <sheetData sheetId="4860">
        <row r="1">
          <cell r="A1" t="str">
            <v>PHIẾU XỬ LÝ HỒ SƠ THANH TOÁN VƯỢT THẨM QUYỀN PD</v>
          </cell>
        </row>
      </sheetData>
      <sheetData sheetId="4861">
        <row r="1">
          <cell r="A1" t="str">
            <v>PHIẾU XỬ LÝ HỒ SƠ THANH TOÁN VƯỢT THẨM QUYỀN PD</v>
          </cell>
        </row>
      </sheetData>
      <sheetData sheetId="4862">
        <row r="1">
          <cell r="A1" t="str">
            <v>PHIẾU XỬ LÝ HỒ SƠ THANH TOÁN VƯỢT THẨM QUYỀN PD</v>
          </cell>
        </row>
      </sheetData>
      <sheetData sheetId="4863">
        <row r="1">
          <cell r="A1" t="str">
            <v>PHIẾU XỬ LÝ HỒ SƠ THANH TOÁN VƯỢT THẨM QUYỀN PD</v>
          </cell>
        </row>
      </sheetData>
      <sheetData sheetId="4864">
        <row r="1">
          <cell r="A1" t="str">
            <v>PHIẾU XỬ LÝ HỒ SƠ THANH TOÁN VƯỢT THẨM QUYỀN PD</v>
          </cell>
        </row>
      </sheetData>
      <sheetData sheetId="4865">
        <row r="1">
          <cell r="A1" t="str">
            <v>PHIẾU XỬ LÝ HỒ SƠ THANH TOÁN VƯỢT THẨM QUYỀN PD</v>
          </cell>
        </row>
      </sheetData>
      <sheetData sheetId="4866">
        <row r="1">
          <cell r="A1" t="str">
            <v>PHIẾU XỬ LÝ HỒ SƠ THANH TOÁN VƯỢT THẨM QUYỀN PD</v>
          </cell>
        </row>
      </sheetData>
      <sheetData sheetId="4867">
        <row r="1">
          <cell r="A1" t="str">
            <v>PHIẾU XỬ LÝ HỒ SƠ THANH TOÁN VƯỢT THẨM QUYỀN PD</v>
          </cell>
        </row>
      </sheetData>
      <sheetData sheetId="4868">
        <row r="1">
          <cell r="A1" t="str">
            <v>PHIẾU XỬ LÝ HỒ SƠ THANH TOÁN VƯỢT THẨM QUYỀN PD</v>
          </cell>
        </row>
      </sheetData>
      <sheetData sheetId="4869">
        <row r="1">
          <cell r="A1" t="str">
            <v>PHIẾU XỬ LÝ HỒ SƠ THANH TOÁN VƯỢT THẨM QUYỀN PD</v>
          </cell>
        </row>
      </sheetData>
      <sheetData sheetId="4870">
        <row r="1">
          <cell r="A1" t="str">
            <v>PHIẾU XỬ LÝ HỒ SƠ THANH TOÁN VƯỢT THẨM QUYỀN PD</v>
          </cell>
        </row>
      </sheetData>
      <sheetData sheetId="4871">
        <row r="1">
          <cell r="A1" t="str">
            <v>PHIẾU XỬ LÝ HỒ SƠ THANH TOÁN VƯỢT THẨM QUYỀN PD</v>
          </cell>
        </row>
      </sheetData>
      <sheetData sheetId="4872">
        <row r="1">
          <cell r="A1" t="str">
            <v>PHIẾU XỬ LÝ HỒ SƠ THANH TOÁN VƯỢT THẨM QUYỀN PD</v>
          </cell>
        </row>
      </sheetData>
      <sheetData sheetId="4873">
        <row r="1">
          <cell r="A1" t="str">
            <v>PHIẾU XỬ LÝ HỒ SƠ THANH TOÁN VƯỢT THẨM QUYỀN PD</v>
          </cell>
        </row>
      </sheetData>
      <sheetData sheetId="4874">
        <row r="1">
          <cell r="A1" t="str">
            <v>PHIẾU XỬ LÝ HỒ SƠ THANH TOÁN VƯỢT THẨM QUYỀN PD</v>
          </cell>
        </row>
      </sheetData>
      <sheetData sheetId="4875">
        <row r="1">
          <cell r="A1" t="str">
            <v>PHIẾU XỬ LÝ HỒ SƠ THANH TOÁN VƯỢT THẨM QUYỀN PD</v>
          </cell>
        </row>
      </sheetData>
      <sheetData sheetId="4876">
        <row r="1">
          <cell r="A1" t="str">
            <v>PHIẾU XỬ LÝ HỒ SƠ THANH TOÁN VƯỢT THẨM QUYỀN PD</v>
          </cell>
        </row>
      </sheetData>
      <sheetData sheetId="4877">
        <row r="1">
          <cell r="A1" t="str">
            <v>PHIẾU XỬ LÝ HỒ SƠ THANH TOÁN VƯỢT THẨM QUYỀN PD</v>
          </cell>
        </row>
      </sheetData>
      <sheetData sheetId="4878">
        <row r="1">
          <cell r="A1" t="str">
            <v>PHIẾU XỬ LÝ HỒ SƠ THANH TOÁN VƯỢT THẨM QUYỀN PD</v>
          </cell>
        </row>
      </sheetData>
      <sheetData sheetId="4879">
        <row r="1">
          <cell r="A1" t="str">
            <v>PHIẾU XỬ LÝ HỒ SƠ THANH TOÁN VƯỢT THẨM QUYỀN PD</v>
          </cell>
        </row>
      </sheetData>
      <sheetData sheetId="4880">
        <row r="1">
          <cell r="A1" t="str">
            <v>PHIẾU XỬ LÝ HỒ SƠ THANH TOÁN VƯỢT THẨM QUYỀN PD</v>
          </cell>
        </row>
      </sheetData>
      <sheetData sheetId="4881">
        <row r="1">
          <cell r="A1" t="str">
            <v>PHIẾU XỬ LÝ HỒ SƠ THANH TOÁN VƯỢT THẨM QUYỀN PD</v>
          </cell>
        </row>
      </sheetData>
      <sheetData sheetId="4882">
        <row r="1">
          <cell r="A1" t="str">
            <v>PHIẾU XỬ LÝ HỒ SƠ THANH TOÁN VƯỢT THẨM QUYỀN PD</v>
          </cell>
        </row>
      </sheetData>
      <sheetData sheetId="4883">
        <row r="1">
          <cell r="A1" t="str">
            <v>PHIẾU XỬ LÝ HỒ SƠ THANH TOÁN VƯỢT THẨM QUYỀN PD</v>
          </cell>
        </row>
      </sheetData>
      <sheetData sheetId="4884">
        <row r="1">
          <cell r="A1" t="str">
            <v>PHIẾU XỬ LÝ HỒ SƠ THANH TOÁN VƯỢT THẨM QUYỀN PD</v>
          </cell>
        </row>
      </sheetData>
      <sheetData sheetId="4885">
        <row r="1">
          <cell r="A1" t="str">
            <v>PHIẾU XỬ LÝ HỒ SƠ THANH TOÁN VƯỢT THẨM QUYỀN PD</v>
          </cell>
        </row>
      </sheetData>
      <sheetData sheetId="4886">
        <row r="1">
          <cell r="A1" t="str">
            <v>PHIẾU XỬ LÝ HỒ SƠ THANH TOÁN VƯỢT THẨM QUYỀN PD</v>
          </cell>
        </row>
      </sheetData>
      <sheetData sheetId="4887">
        <row r="1">
          <cell r="A1" t="str">
            <v>PHIẾU XỬ LÝ HỒ SƠ THANH TOÁN VƯỢT THẨM QUYỀN PD</v>
          </cell>
        </row>
      </sheetData>
      <sheetData sheetId="4888">
        <row r="1">
          <cell r="A1" t="str">
            <v>PHIẾU XỬ LÝ HỒ SƠ THANH TOÁN VƯỢT THẨM QUYỀN PD</v>
          </cell>
        </row>
      </sheetData>
      <sheetData sheetId="4889">
        <row r="1">
          <cell r="A1" t="str">
            <v>PHIẾU XỬ LÝ HỒ SƠ THANH TOÁN VƯỢT THẨM QUYỀN PD</v>
          </cell>
        </row>
      </sheetData>
      <sheetData sheetId="4890">
        <row r="1">
          <cell r="A1" t="str">
            <v>PHIẾU XỬ LÝ HỒ SƠ THANH TOÁN VƯỢT THẨM QUYỀN PD</v>
          </cell>
        </row>
      </sheetData>
      <sheetData sheetId="4891">
        <row r="1">
          <cell r="A1" t="str">
            <v>PHIẾU XỬ LÝ HỒ SƠ THANH TOÁN VƯỢT THẨM QUYỀN PD</v>
          </cell>
        </row>
      </sheetData>
      <sheetData sheetId="4892">
        <row r="1">
          <cell r="A1" t="str">
            <v>PHIẾU XỬ LÝ HỒ SƠ THANH TOÁN VƯỢT THẨM QUYỀN PD</v>
          </cell>
        </row>
      </sheetData>
      <sheetData sheetId="4893">
        <row r="1">
          <cell r="A1" t="str">
            <v>PHIẾU XỬ LÝ HỒ SƠ THANH TOÁN VƯỢT THẨM QUYỀN PD</v>
          </cell>
        </row>
      </sheetData>
      <sheetData sheetId="4894">
        <row r="1">
          <cell r="A1" t="str">
            <v>PHIẾU XỬ LÝ HỒ SƠ THANH TOÁN VƯỢT THẨM QUYỀN PD</v>
          </cell>
        </row>
      </sheetData>
      <sheetData sheetId="4895">
        <row r="1">
          <cell r="A1" t="str">
            <v>PHIẾU XỬ LÝ HỒ SƠ THANH TOÁN VƯỢT THẨM QUYỀN PD</v>
          </cell>
        </row>
      </sheetData>
      <sheetData sheetId="4896">
        <row r="1">
          <cell r="A1" t="str">
            <v>PHIẾU XỬ LÝ HỒ SƠ THANH TOÁN VƯỢT THẨM QUYỀN PD</v>
          </cell>
        </row>
      </sheetData>
      <sheetData sheetId="4897">
        <row r="1">
          <cell r="A1" t="str">
            <v>PHIẾU XỬ LÝ HỒ SƠ THANH TOÁN VƯỢT THẨM QUYỀN PD</v>
          </cell>
        </row>
      </sheetData>
      <sheetData sheetId="4898">
        <row r="1">
          <cell r="A1" t="str">
            <v>PHIẾU XỬ LÝ HỒ SƠ THANH TOÁN VƯỢT THẨM QUYỀN PD</v>
          </cell>
        </row>
      </sheetData>
      <sheetData sheetId="4899">
        <row r="1">
          <cell r="A1" t="str">
            <v>PHIẾU XỬ LÝ HỒ SƠ THANH TOÁN VƯỢT THẨM QUYỀN PD</v>
          </cell>
        </row>
      </sheetData>
      <sheetData sheetId="4900">
        <row r="1">
          <cell r="A1" t="str">
            <v>PHIẾU XỬ LÝ HỒ SƠ THANH TOÁN VƯỢT THẨM QUYỀN PD</v>
          </cell>
        </row>
      </sheetData>
      <sheetData sheetId="4901">
        <row r="1">
          <cell r="A1" t="str">
            <v>PHIẾU XỬ LÝ HỒ SƠ THANH TOÁN VƯỢT THẨM QUYỀN PD</v>
          </cell>
        </row>
      </sheetData>
      <sheetData sheetId="4902">
        <row r="1">
          <cell r="A1" t="str">
            <v>PHIẾU XỬ LÝ HỒ SƠ THANH TOÁN VƯỢT THẨM QUYỀN PD</v>
          </cell>
        </row>
      </sheetData>
      <sheetData sheetId="4903">
        <row r="1">
          <cell r="A1" t="str">
            <v>PHIẾU XỬ LÝ HỒ SƠ THANH TOÁN VƯỢT THẨM QUYỀN PD</v>
          </cell>
        </row>
      </sheetData>
      <sheetData sheetId="4904">
        <row r="1">
          <cell r="A1" t="str">
            <v>PHIẾU XỬ LÝ HỒ SƠ THANH TOÁN VƯỢT THẨM QUYỀN PD</v>
          </cell>
        </row>
      </sheetData>
      <sheetData sheetId="4905">
        <row r="1">
          <cell r="A1" t="str">
            <v>PHIẾU XỬ LÝ HỒ SƠ THANH TOÁN VƯỢT THẨM QUYỀN PD</v>
          </cell>
        </row>
      </sheetData>
      <sheetData sheetId="4906">
        <row r="1">
          <cell r="A1" t="str">
            <v>PHIẾU XỬ LÝ HỒ SƠ THANH TOÁN VƯỢT THẨM QUYỀN PD</v>
          </cell>
        </row>
      </sheetData>
      <sheetData sheetId="4907">
        <row r="1">
          <cell r="A1" t="str">
            <v>PHIẾU XỬ LÝ HỒ SƠ THANH TOÁN VƯỢT THẨM QUYỀN PD</v>
          </cell>
        </row>
      </sheetData>
      <sheetData sheetId="4908">
        <row r="1">
          <cell r="A1" t="str">
            <v>PHIẾU XỬ LÝ HỒ SƠ THANH TOÁN VƯỢT THẨM QUYỀN PD</v>
          </cell>
        </row>
      </sheetData>
      <sheetData sheetId="4909">
        <row r="1">
          <cell r="A1" t="str">
            <v>PHIẾU XỬ LÝ HỒ SƠ THANH TOÁN VƯỢT THẨM QUYỀN PD</v>
          </cell>
        </row>
      </sheetData>
      <sheetData sheetId="4910">
        <row r="1">
          <cell r="A1" t="str">
            <v>PHIẾU XỬ LÝ HỒ SƠ THANH TOÁN VƯỢT THẨM QUYỀN PD</v>
          </cell>
        </row>
      </sheetData>
      <sheetData sheetId="4911">
        <row r="1">
          <cell r="A1" t="str">
            <v>PHIẾU XỬ LÝ HỒ SƠ THANH TOÁN VƯỢT THẨM QUYỀN PD</v>
          </cell>
        </row>
      </sheetData>
      <sheetData sheetId="4912">
        <row r="1">
          <cell r="A1" t="str">
            <v>PHIẾU XỬ LÝ HỒ SƠ THANH TOÁN VƯỢT THẨM QUYỀN PD</v>
          </cell>
        </row>
      </sheetData>
      <sheetData sheetId="4913">
        <row r="1">
          <cell r="A1" t="str">
            <v>PHIẾU XỬ LÝ HỒ SƠ THANH TOÁN VƯỢT THẨM QUYỀN PD</v>
          </cell>
        </row>
      </sheetData>
      <sheetData sheetId="4914">
        <row r="1">
          <cell r="A1" t="str">
            <v>PHIẾU XỬ LÝ HỒ SƠ THANH TOÁN VƯỢT THẨM QUYỀN PD</v>
          </cell>
        </row>
      </sheetData>
      <sheetData sheetId="4915">
        <row r="1">
          <cell r="A1" t="str">
            <v>PHIẾU XỬ LÝ HỒ SƠ THANH TOÁN VƯỢT THẨM QUYỀN PD</v>
          </cell>
        </row>
      </sheetData>
      <sheetData sheetId="4916">
        <row r="1">
          <cell r="A1" t="str">
            <v>PHIẾU XỬ LÝ HỒ SƠ THANH TOÁN VƯỢT THẨM QUYỀN PD</v>
          </cell>
        </row>
      </sheetData>
      <sheetData sheetId="4917">
        <row r="1">
          <cell r="A1" t="str">
            <v>PHIẾU XỬ LÝ HỒ SƠ THANH TOÁN VƯỢT THẨM QUYỀN PD</v>
          </cell>
        </row>
      </sheetData>
      <sheetData sheetId="4918">
        <row r="1">
          <cell r="A1" t="str">
            <v>PHIẾU XỬ LÝ HỒ SƠ THANH TOÁN VƯỢT THẨM QUYỀN PD</v>
          </cell>
        </row>
      </sheetData>
      <sheetData sheetId="4919">
        <row r="1">
          <cell r="A1" t="str">
            <v>PHIẾU XỬ LÝ HỒ SƠ THANH TOÁN VƯỢT THẨM QUYỀN PD</v>
          </cell>
        </row>
      </sheetData>
      <sheetData sheetId="4920">
        <row r="1">
          <cell r="A1" t="str">
            <v>PHIẾU XỬ LÝ HỒ SƠ THANH TOÁN VƯỢT THẨM QUYỀN PD</v>
          </cell>
        </row>
      </sheetData>
      <sheetData sheetId="4921">
        <row r="1">
          <cell r="A1" t="str">
            <v>PHIẾU XỬ LÝ HỒ SƠ THANH TOÁN VƯỢT THẨM QUYỀN PD</v>
          </cell>
        </row>
      </sheetData>
      <sheetData sheetId="4922">
        <row r="1">
          <cell r="A1" t="str">
            <v>PHIẾU XỬ LÝ HỒ SƠ THANH TOÁN VƯỢT THẨM QUYỀN PD</v>
          </cell>
        </row>
      </sheetData>
      <sheetData sheetId="4923">
        <row r="1">
          <cell r="A1" t="str">
            <v>PHIẾU XỬ LÝ HỒ SƠ THANH TOÁN VƯỢT THẨM QUYỀN PD</v>
          </cell>
        </row>
      </sheetData>
      <sheetData sheetId="4924">
        <row r="1">
          <cell r="A1" t="str">
            <v>PHIẾU XỬ LÝ HỒ SƠ THANH TOÁN VƯỢT THẨM QUYỀN PD</v>
          </cell>
        </row>
      </sheetData>
      <sheetData sheetId="4925">
        <row r="1">
          <cell r="A1" t="str">
            <v>PHIẾU XỬ LÝ HỒ SƠ THANH TOÁN VƯỢT THẨM QUYỀN PD</v>
          </cell>
        </row>
      </sheetData>
      <sheetData sheetId="4926">
        <row r="1">
          <cell r="A1" t="str">
            <v>PHIẾU XỬ LÝ HỒ SƠ THANH TOÁN VƯỢT THẨM QUYỀN PD</v>
          </cell>
        </row>
      </sheetData>
      <sheetData sheetId="4927">
        <row r="1">
          <cell r="A1" t="str">
            <v>PHIẾU XỬ LÝ HỒ SƠ THANH TOÁN VƯỢT THẨM QUYỀN PD</v>
          </cell>
        </row>
      </sheetData>
      <sheetData sheetId="4928">
        <row r="1">
          <cell r="A1" t="str">
            <v>PHIẾU XỬ LÝ HỒ SƠ THANH TOÁN VƯỢT THẨM QUYỀN PD</v>
          </cell>
        </row>
      </sheetData>
      <sheetData sheetId="4929">
        <row r="1">
          <cell r="A1" t="str">
            <v>PHIẾU XỬ LÝ HỒ SƠ THANH TOÁN VƯỢT THẨM QUYỀN PD</v>
          </cell>
        </row>
      </sheetData>
      <sheetData sheetId="4930">
        <row r="1">
          <cell r="A1" t="str">
            <v>PHIẾU XỬ LÝ HỒ SƠ THANH TOÁN VƯỢT THẨM QUYỀN PD</v>
          </cell>
        </row>
      </sheetData>
      <sheetData sheetId="4931">
        <row r="1">
          <cell r="A1" t="str">
            <v>PHIẾU XỬ LÝ HỒ SƠ THANH TOÁN VƯỢT THẨM QUYỀN PD</v>
          </cell>
        </row>
      </sheetData>
      <sheetData sheetId="4932">
        <row r="1">
          <cell r="A1" t="str">
            <v>PHIẾU XỬ LÝ HỒ SƠ THANH TOÁN VƯỢT THẨM QUYỀN PD</v>
          </cell>
        </row>
      </sheetData>
      <sheetData sheetId="4933">
        <row r="1">
          <cell r="A1" t="str">
            <v>PHIẾU XỬ LÝ HỒ SƠ THANH TOÁN VƯỢT THẨM QUYỀN PD</v>
          </cell>
        </row>
      </sheetData>
      <sheetData sheetId="4934">
        <row r="1">
          <cell r="A1" t="str">
            <v>PHIẾU XỬ LÝ HỒ SƠ THANH TOÁN VƯỢT THẨM QUYỀN PD</v>
          </cell>
        </row>
      </sheetData>
      <sheetData sheetId="4935">
        <row r="1">
          <cell r="A1" t="str">
            <v>PHIẾU XỬ LÝ HỒ SƠ THANH TOÁN VƯỢT THẨM QUYỀN PD</v>
          </cell>
        </row>
      </sheetData>
      <sheetData sheetId="4936">
        <row r="1">
          <cell r="A1" t="str">
            <v>PHIẾU XỬ LÝ HỒ SƠ THANH TOÁN VƯỢT THẨM QUYỀN PD</v>
          </cell>
        </row>
      </sheetData>
      <sheetData sheetId="4937">
        <row r="1">
          <cell r="A1" t="str">
            <v>PHIẾU XỬ LÝ HỒ SƠ THANH TOÁN VƯỢT THẨM QUYỀN PD</v>
          </cell>
        </row>
      </sheetData>
      <sheetData sheetId="4938">
        <row r="1">
          <cell r="A1" t="str">
            <v>PHIẾU XỬ LÝ HỒ SƠ THANH TOÁN VƯỢT THẨM QUYỀN PD</v>
          </cell>
        </row>
      </sheetData>
      <sheetData sheetId="4939">
        <row r="1">
          <cell r="A1" t="str">
            <v>PHIẾU XỬ LÝ HỒ SƠ THANH TOÁN VƯỢT THẨM QUYỀN PD</v>
          </cell>
        </row>
      </sheetData>
      <sheetData sheetId="4940">
        <row r="1">
          <cell r="A1" t="str">
            <v>PHIẾU XỬ LÝ HỒ SƠ THANH TOÁN VƯỢT THẨM QUYỀN PD</v>
          </cell>
        </row>
      </sheetData>
      <sheetData sheetId="4941">
        <row r="1">
          <cell r="A1" t="str">
            <v>PHIẾU XỬ LÝ HỒ SƠ THANH TOÁN VƯỢT THẨM QUYỀN PD</v>
          </cell>
        </row>
      </sheetData>
      <sheetData sheetId="4942">
        <row r="1">
          <cell r="A1" t="str">
            <v>PHIẾU XỬ LÝ HỒ SƠ THANH TOÁN VƯỢT THẨM QUYỀN PD</v>
          </cell>
        </row>
      </sheetData>
      <sheetData sheetId="4943">
        <row r="1">
          <cell r="A1" t="str">
            <v>PHIẾU XỬ LÝ HỒ SƠ THANH TOÁN VƯỢT THẨM QUYỀN PD</v>
          </cell>
        </row>
      </sheetData>
      <sheetData sheetId="4944">
        <row r="1">
          <cell r="A1" t="str">
            <v>PHIẾU XỬ LÝ HỒ SƠ THANH TOÁN VƯỢT THẨM QUYỀN PD</v>
          </cell>
        </row>
      </sheetData>
      <sheetData sheetId="4945">
        <row r="1">
          <cell r="A1" t="str">
            <v>PHIẾU XỬ LÝ HỒ SƠ THANH TOÁN VƯỢT THẨM QUYỀN PD</v>
          </cell>
        </row>
      </sheetData>
      <sheetData sheetId="4946">
        <row r="1">
          <cell r="A1" t="str">
            <v>PHIẾU XỬ LÝ HỒ SƠ THANH TOÁN VƯỢT THẨM QUYỀN PD</v>
          </cell>
        </row>
      </sheetData>
      <sheetData sheetId="4947">
        <row r="1">
          <cell r="A1" t="str">
            <v>PHIẾU XỬ LÝ HỒ SƠ THANH TOÁN VƯỢT THẨM QUYỀN PD</v>
          </cell>
        </row>
      </sheetData>
      <sheetData sheetId="4948">
        <row r="1">
          <cell r="A1" t="str">
            <v>PHIẾU XỬ LÝ HỒ SƠ THANH TOÁN VƯỢT THẨM QUYỀN PD</v>
          </cell>
        </row>
      </sheetData>
      <sheetData sheetId="4949">
        <row r="1">
          <cell r="A1" t="str">
            <v>PHIẾU XỬ LÝ HỒ SƠ THANH TOÁN VƯỢT THẨM QUYỀN PD</v>
          </cell>
        </row>
      </sheetData>
      <sheetData sheetId="4950">
        <row r="1">
          <cell r="A1" t="str">
            <v>PHIẾU XỬ LÝ HỒ SƠ THANH TOÁN VƯỢT THẨM QUYỀN PD</v>
          </cell>
        </row>
      </sheetData>
      <sheetData sheetId="4951">
        <row r="1">
          <cell r="A1" t="str">
            <v>PHIẾU XỬ LÝ HỒ SƠ THANH TOÁN VƯỢT THẨM QUYỀN PD</v>
          </cell>
        </row>
      </sheetData>
      <sheetData sheetId="4952">
        <row r="1">
          <cell r="A1" t="str">
            <v>PHIẾU XỬ LÝ HỒ SƠ THANH TOÁN VƯỢT THẨM QUYỀN PD</v>
          </cell>
        </row>
      </sheetData>
      <sheetData sheetId="4953">
        <row r="1">
          <cell r="A1" t="str">
            <v>PHIẾU XỬ LÝ HỒ SƠ THANH TOÁN VƯỢT THẨM QUYỀN PD</v>
          </cell>
        </row>
      </sheetData>
      <sheetData sheetId="4954">
        <row r="1">
          <cell r="A1" t="str">
            <v>PHIẾU XỬ LÝ HỒ SƠ THANH TOÁN VƯỢT THẨM QUYỀN PD</v>
          </cell>
        </row>
      </sheetData>
      <sheetData sheetId="4955">
        <row r="1">
          <cell r="A1" t="str">
            <v>PHIẾU XỬ LÝ HỒ SƠ THANH TOÁN VƯỢT THẨM QUYỀN PD</v>
          </cell>
        </row>
      </sheetData>
      <sheetData sheetId="4956">
        <row r="1">
          <cell r="A1" t="str">
            <v>PHIẾU XỬ LÝ HỒ SƠ THANH TOÁN VƯỢT THẨM QUYỀN PD</v>
          </cell>
        </row>
      </sheetData>
      <sheetData sheetId="4957">
        <row r="1">
          <cell r="A1" t="str">
            <v>PHIẾU XỬ LÝ HỒ SƠ THANH TOÁN VƯỢT THẨM QUYỀN PD</v>
          </cell>
        </row>
      </sheetData>
      <sheetData sheetId="4958">
        <row r="1">
          <cell r="A1" t="str">
            <v>PHIẾU XỬ LÝ HỒ SƠ THANH TOÁN VƯỢT THẨM QUYỀN PD</v>
          </cell>
        </row>
      </sheetData>
      <sheetData sheetId="4959">
        <row r="1">
          <cell r="A1" t="str">
            <v>PHIẾU XỬ LÝ HỒ SƠ THANH TOÁN VƯỢT THẨM QUYỀN PD</v>
          </cell>
        </row>
      </sheetData>
      <sheetData sheetId="4960">
        <row r="1">
          <cell r="A1" t="str">
            <v>PHIẾU XỬ LÝ HỒ SƠ THANH TOÁN VƯỢT THẨM QUYỀN PD</v>
          </cell>
        </row>
      </sheetData>
      <sheetData sheetId="4961">
        <row r="1">
          <cell r="A1" t="str">
            <v>PHIẾU XỬ LÝ HỒ SƠ THANH TOÁN VƯỢT THẨM QUYỀN PD</v>
          </cell>
        </row>
      </sheetData>
      <sheetData sheetId="4962">
        <row r="1">
          <cell r="A1" t="str">
            <v>PHIẾU XỬ LÝ HỒ SƠ THANH TOÁN VƯỢT THẨM QUYỀN PD</v>
          </cell>
        </row>
      </sheetData>
      <sheetData sheetId="4963">
        <row r="1">
          <cell r="A1" t="str">
            <v>PHIẾU XỬ LÝ HỒ SƠ THANH TOÁN VƯỢT THẨM QUYỀN PD</v>
          </cell>
        </row>
      </sheetData>
      <sheetData sheetId="4964">
        <row r="1">
          <cell r="A1" t="str">
            <v>PHIẾU XỬ LÝ HỒ SƠ THANH TOÁN VƯỢT THẨM QUYỀN PD</v>
          </cell>
        </row>
      </sheetData>
      <sheetData sheetId="4965">
        <row r="1">
          <cell r="A1" t="str">
            <v>PHIẾU XỬ LÝ HỒ SƠ THANH TOÁN VƯỢT THẨM QUYỀN PD</v>
          </cell>
        </row>
      </sheetData>
      <sheetData sheetId="4966">
        <row r="1">
          <cell r="A1" t="str">
            <v>PHIẾU XỬ LÝ HỒ SƠ THANH TOÁN VƯỢT THẨM QUYỀN PD</v>
          </cell>
        </row>
      </sheetData>
      <sheetData sheetId="4967">
        <row r="1">
          <cell r="A1" t="str">
            <v>PHIẾU XỬ LÝ HỒ SƠ THANH TOÁN VƯỢT THẨM QUYỀN PD</v>
          </cell>
        </row>
      </sheetData>
      <sheetData sheetId="4968">
        <row r="1">
          <cell r="A1" t="str">
            <v>PHIẾU XỬ LÝ HỒ SƠ THANH TOÁN VƯỢT THẨM QUYỀN PD</v>
          </cell>
        </row>
      </sheetData>
      <sheetData sheetId="4969">
        <row r="1">
          <cell r="A1" t="str">
            <v>PHIẾU XỬ LÝ HỒ SƠ THANH TOÁN VƯỢT THẨM QUYỀN PD</v>
          </cell>
        </row>
      </sheetData>
      <sheetData sheetId="4970">
        <row r="1">
          <cell r="A1" t="str">
            <v>PHIẾU XỬ LÝ HỒ SƠ THANH TOÁN VƯỢT THẨM QUYỀN PD</v>
          </cell>
        </row>
      </sheetData>
      <sheetData sheetId="4971">
        <row r="1">
          <cell r="A1" t="str">
            <v>PHIẾU XỬ LÝ HỒ SƠ THANH TOÁN VƯỢT THẨM QUYỀN PD</v>
          </cell>
        </row>
      </sheetData>
      <sheetData sheetId="4972">
        <row r="1">
          <cell r="A1" t="str">
            <v>PHIẾU XỬ LÝ HỒ SƠ THANH TOÁN VƯỢT THẨM QUYỀN PD</v>
          </cell>
        </row>
      </sheetData>
      <sheetData sheetId="4973">
        <row r="1">
          <cell r="A1" t="str">
            <v>PHIẾU XỬ LÝ HỒ SƠ THANH TOÁN VƯỢT THẨM QUYỀN PD</v>
          </cell>
        </row>
      </sheetData>
      <sheetData sheetId="4974">
        <row r="1">
          <cell r="A1" t="str">
            <v>PHIẾU XỬ LÝ HỒ SƠ THANH TOÁN VƯỢT THẨM QUYỀN PD</v>
          </cell>
        </row>
      </sheetData>
      <sheetData sheetId="4975">
        <row r="1">
          <cell r="A1" t="str">
            <v>PHIẾU XỬ LÝ HỒ SƠ THANH TOÁN VƯỢT THẨM QUYỀN PD</v>
          </cell>
        </row>
      </sheetData>
      <sheetData sheetId="4976">
        <row r="1">
          <cell r="A1" t="str">
            <v>PHIẾU XỬ LÝ HỒ SƠ THANH TOÁN VƯỢT THẨM QUYỀN PD</v>
          </cell>
        </row>
      </sheetData>
      <sheetData sheetId="4977">
        <row r="1">
          <cell r="A1" t="str">
            <v>PHIẾU XỬ LÝ HỒ SƠ THANH TOÁN VƯỢT THẨM QUYỀN PD</v>
          </cell>
        </row>
      </sheetData>
      <sheetData sheetId="4978">
        <row r="1">
          <cell r="A1" t="str">
            <v>PHIẾU XỬ LÝ HỒ SƠ THANH TOÁN VƯỢT THẨM QUYỀN PD</v>
          </cell>
        </row>
      </sheetData>
      <sheetData sheetId="4979">
        <row r="1">
          <cell r="A1" t="str">
            <v>PHIẾU XỬ LÝ HỒ SƠ THANH TOÁN VƯỢT THẨM QUYỀN PD</v>
          </cell>
        </row>
      </sheetData>
      <sheetData sheetId="4980">
        <row r="1">
          <cell r="A1" t="str">
            <v>PHIẾU XỬ LÝ HỒ SƠ THANH TOÁN VƯỢT THẨM QUYỀN PD</v>
          </cell>
        </row>
      </sheetData>
      <sheetData sheetId="4981">
        <row r="1">
          <cell r="A1" t="str">
            <v>PHIẾU XỬ LÝ HỒ SƠ THANH TOÁN VƯỢT THẨM QUYỀN PD</v>
          </cell>
        </row>
      </sheetData>
      <sheetData sheetId="4982">
        <row r="1">
          <cell r="A1" t="str">
            <v>PHIẾU XỬ LÝ HỒ SƠ THANH TOÁN VƯỢT THẨM QUYỀN PD</v>
          </cell>
        </row>
      </sheetData>
      <sheetData sheetId="4983">
        <row r="1">
          <cell r="A1" t="str">
            <v>PHIẾU XỬ LÝ HỒ SƠ THANH TOÁN VƯỢT THẨM QUYỀN PD</v>
          </cell>
        </row>
      </sheetData>
      <sheetData sheetId="4984">
        <row r="1">
          <cell r="A1" t="str">
            <v>PHIẾU XỬ LÝ HỒ SƠ THANH TOÁN VƯỢT THẨM QUYỀN PD</v>
          </cell>
        </row>
      </sheetData>
      <sheetData sheetId="4985">
        <row r="1">
          <cell r="A1" t="str">
            <v>PHIẾU XỬ LÝ HỒ SƠ THANH TOÁN VƯỢT THẨM QUYỀN PD</v>
          </cell>
        </row>
      </sheetData>
      <sheetData sheetId="4986">
        <row r="1">
          <cell r="A1" t="str">
            <v>PHIẾU XỬ LÝ HỒ SƠ THANH TOÁN VƯỢT THẨM QUYỀN PD</v>
          </cell>
        </row>
      </sheetData>
      <sheetData sheetId="4987">
        <row r="1">
          <cell r="A1" t="str">
            <v>PHIẾU XỬ LÝ HỒ SƠ THANH TOÁN VƯỢT THẨM QUYỀN PD</v>
          </cell>
        </row>
      </sheetData>
      <sheetData sheetId="4988">
        <row r="1">
          <cell r="A1" t="str">
            <v>PHIẾU XỬ LÝ HỒ SƠ THANH TOÁN VƯỢT THẨM QUYỀN PD</v>
          </cell>
        </row>
      </sheetData>
      <sheetData sheetId="4989">
        <row r="1">
          <cell r="A1" t="str">
            <v>PHIẾU XỬ LÝ HỒ SƠ THANH TOÁN VƯỢT THẨM QUYỀN PD</v>
          </cell>
        </row>
      </sheetData>
      <sheetData sheetId="4990">
        <row r="1">
          <cell r="A1" t="str">
            <v>PHIẾU XỬ LÝ HỒ SƠ THANH TOÁN VƯỢT THẨM QUYỀN PD</v>
          </cell>
        </row>
      </sheetData>
      <sheetData sheetId="4991">
        <row r="1">
          <cell r="A1" t="str">
            <v>PHIẾU XỬ LÝ HỒ SƠ THANH TOÁN VƯỢT THẨM QUYỀN PD</v>
          </cell>
        </row>
      </sheetData>
      <sheetData sheetId="4992">
        <row r="1">
          <cell r="A1" t="str">
            <v>PHIẾU XỬ LÝ HỒ SƠ THANH TOÁN VƯỢT THẨM QUYỀN PD</v>
          </cell>
        </row>
      </sheetData>
      <sheetData sheetId="4993">
        <row r="1">
          <cell r="A1" t="str">
            <v>PHIẾU XỬ LÝ HỒ SƠ THANH TOÁN VƯỢT THẨM QUYỀN PD</v>
          </cell>
        </row>
      </sheetData>
      <sheetData sheetId="4994">
        <row r="1">
          <cell r="A1" t="str">
            <v>PHIẾU XỬ LÝ HỒ SƠ THANH TOÁN VƯỢT THẨM QUYỀN PD</v>
          </cell>
        </row>
      </sheetData>
      <sheetData sheetId="4995">
        <row r="1">
          <cell r="A1" t="str">
            <v>PHIẾU XỬ LÝ HỒ SƠ THANH TOÁN VƯỢT THẨM QUYỀN PD</v>
          </cell>
        </row>
      </sheetData>
      <sheetData sheetId="4996">
        <row r="1">
          <cell r="A1" t="str">
            <v>PHIẾU XỬ LÝ HỒ SƠ THANH TOÁN VƯỢT THẨM QUYỀN PD</v>
          </cell>
        </row>
      </sheetData>
      <sheetData sheetId="4997">
        <row r="1">
          <cell r="A1" t="str">
            <v>PHIẾU XỬ LÝ HỒ SƠ THANH TOÁN VƯỢT THẨM QUYỀN PD</v>
          </cell>
        </row>
      </sheetData>
      <sheetData sheetId="4998">
        <row r="1">
          <cell r="A1" t="str">
            <v>PHIẾU XỬ LÝ HỒ SƠ THANH TOÁN VƯỢT THẨM QUYỀN PD</v>
          </cell>
        </row>
      </sheetData>
      <sheetData sheetId="4999">
        <row r="1">
          <cell r="A1" t="str">
            <v>PHIẾU XỬ LÝ HỒ SƠ THANH TOÁN VƯỢT THẨM QUYỀN PD</v>
          </cell>
        </row>
      </sheetData>
      <sheetData sheetId="5000">
        <row r="1">
          <cell r="A1" t="str">
            <v>PHIẾU XỬ LÝ HỒ SƠ THANH TOÁN VƯỢT THẨM QUYỀN PD</v>
          </cell>
        </row>
      </sheetData>
      <sheetData sheetId="5001">
        <row r="1">
          <cell r="A1" t="str">
            <v>PHIẾU XỬ LÝ HỒ SƠ THANH TOÁN VƯỢT THẨM QUYỀN PD</v>
          </cell>
        </row>
      </sheetData>
      <sheetData sheetId="5002">
        <row r="1">
          <cell r="A1" t="str">
            <v>PHIẾU XỬ LÝ HỒ SƠ THANH TOÁN VƯỢT THẨM QUYỀN PD</v>
          </cell>
        </row>
      </sheetData>
      <sheetData sheetId="5003">
        <row r="1">
          <cell r="A1" t="str">
            <v>PHIẾU XỬ LÝ HỒ SƠ THANH TOÁN VƯỢT THẨM QUYỀN PD</v>
          </cell>
        </row>
      </sheetData>
      <sheetData sheetId="5004">
        <row r="1">
          <cell r="A1" t="str">
            <v>PHIẾU XỬ LÝ HỒ SƠ THANH TOÁN VƯỢT THẨM QUYỀN PD</v>
          </cell>
        </row>
      </sheetData>
      <sheetData sheetId="5005">
        <row r="1">
          <cell r="A1" t="str">
            <v>PHIẾU XỬ LÝ HỒ SƠ THANH TOÁN VƯỢT THẨM QUYỀN PD</v>
          </cell>
        </row>
      </sheetData>
      <sheetData sheetId="5006">
        <row r="1">
          <cell r="A1" t="str">
            <v>PHIẾU XỬ LÝ HỒ SƠ THANH TOÁN VƯỢT THẨM QUYỀN PD</v>
          </cell>
        </row>
      </sheetData>
      <sheetData sheetId="5007">
        <row r="1">
          <cell r="A1" t="str">
            <v>PHIẾU XỬ LÝ HỒ SƠ THANH TOÁN VƯỢT THẨM QUYỀN PD</v>
          </cell>
        </row>
      </sheetData>
      <sheetData sheetId="5008">
        <row r="1">
          <cell r="A1" t="str">
            <v>PHIẾU XỬ LÝ HỒ SƠ THANH TOÁN VƯỢT THẨM QUYỀN PD</v>
          </cell>
        </row>
      </sheetData>
      <sheetData sheetId="5009">
        <row r="1">
          <cell r="A1" t="str">
            <v>PHIẾU XỬ LÝ HỒ SƠ THANH TOÁN VƯỢT THẨM QUYỀN PD</v>
          </cell>
        </row>
      </sheetData>
      <sheetData sheetId="5010">
        <row r="1">
          <cell r="A1" t="str">
            <v>PHIẾU XỬ LÝ HỒ SƠ THANH TOÁN VƯỢT THẨM QUYỀN PD</v>
          </cell>
        </row>
      </sheetData>
      <sheetData sheetId="5011">
        <row r="1">
          <cell r="A1" t="str">
            <v>PHIẾU XỬ LÝ HỒ SƠ THANH TOÁN VƯỢT THẨM QUYỀN PD</v>
          </cell>
        </row>
      </sheetData>
      <sheetData sheetId="5012">
        <row r="1">
          <cell r="A1" t="str">
            <v>PHIẾU XỬ LÝ HỒ SƠ THANH TOÁN VƯỢT THẨM QUYỀN PD</v>
          </cell>
        </row>
      </sheetData>
      <sheetData sheetId="5013">
        <row r="1">
          <cell r="A1" t="str">
            <v>PHIẾU XỬ LÝ HỒ SƠ THANH TOÁN VƯỢT THẨM QUYỀN PD</v>
          </cell>
        </row>
      </sheetData>
      <sheetData sheetId="5014">
        <row r="1">
          <cell r="A1" t="str">
            <v>PHIẾU XỬ LÝ HỒ SƠ THANH TOÁN VƯỢT THẨM QUYỀN PD</v>
          </cell>
        </row>
      </sheetData>
      <sheetData sheetId="5015">
        <row r="1">
          <cell r="A1" t="str">
            <v>PHIẾU XỬ LÝ HỒ SƠ THANH TOÁN VƯỢT THẨM QUYỀN PD</v>
          </cell>
        </row>
      </sheetData>
      <sheetData sheetId="5016">
        <row r="1">
          <cell r="A1" t="str">
            <v>PHIẾU XỬ LÝ HỒ SƠ THANH TOÁN VƯỢT THẨM QUYỀN PD</v>
          </cell>
        </row>
      </sheetData>
      <sheetData sheetId="5017">
        <row r="1">
          <cell r="A1" t="str">
            <v>PHIẾU XỬ LÝ HỒ SƠ THANH TOÁN VƯỢT THẨM QUYỀN PD</v>
          </cell>
        </row>
      </sheetData>
      <sheetData sheetId="5018">
        <row r="1">
          <cell r="A1" t="str">
            <v>PHIẾU XỬ LÝ HỒ SƠ THANH TOÁN VƯỢT THẨM QUYỀN PD</v>
          </cell>
        </row>
      </sheetData>
      <sheetData sheetId="5019">
        <row r="1">
          <cell r="A1" t="str">
            <v>PHIẾU XỬ LÝ HỒ SƠ THANH TOÁN VƯỢT THẨM QUYỀN PD</v>
          </cell>
        </row>
      </sheetData>
      <sheetData sheetId="5020">
        <row r="1">
          <cell r="A1" t="str">
            <v>PHIẾU XỬ LÝ HỒ SƠ THANH TOÁN VƯỢT THẨM QUYỀN PD</v>
          </cell>
        </row>
      </sheetData>
      <sheetData sheetId="5021">
        <row r="1">
          <cell r="A1" t="str">
            <v>PHIẾU XỬ LÝ HỒ SƠ THANH TOÁN VƯỢT THẨM QUYỀN PD</v>
          </cell>
        </row>
      </sheetData>
      <sheetData sheetId="5022">
        <row r="1">
          <cell r="A1" t="str">
            <v>PHIẾU XỬ LÝ HỒ SƠ THANH TOÁN VƯỢT THẨM QUYỀN PD</v>
          </cell>
        </row>
      </sheetData>
      <sheetData sheetId="5023">
        <row r="1">
          <cell r="A1" t="str">
            <v>PHIẾU XỬ LÝ HỒ SƠ THANH TOÁN VƯỢT THẨM QUYỀN PD</v>
          </cell>
        </row>
      </sheetData>
      <sheetData sheetId="5024">
        <row r="1">
          <cell r="A1" t="str">
            <v>PHIẾU XỬ LÝ HỒ SƠ THANH TOÁN VƯỢT THẨM QUYỀN PD</v>
          </cell>
        </row>
      </sheetData>
      <sheetData sheetId="5025">
        <row r="1">
          <cell r="A1" t="str">
            <v>PHIẾU XỬ LÝ HỒ SƠ THANH TOÁN VƯỢT THẨM QUYỀN PD</v>
          </cell>
        </row>
      </sheetData>
      <sheetData sheetId="5026">
        <row r="1">
          <cell r="A1" t="str">
            <v>PHIẾU XỬ LÝ HỒ SƠ THANH TOÁN VƯỢT THẨM QUYỀN PD</v>
          </cell>
        </row>
      </sheetData>
      <sheetData sheetId="5027">
        <row r="1">
          <cell r="A1" t="str">
            <v>PHIẾU XỬ LÝ HỒ SƠ THANH TOÁN VƯỢT THẨM QUYỀN PD</v>
          </cell>
        </row>
      </sheetData>
      <sheetData sheetId="5028">
        <row r="1">
          <cell r="A1" t="str">
            <v>PHIẾU XỬ LÝ HỒ SƠ THANH TOÁN VƯỢT THẨM QUYỀN PD</v>
          </cell>
        </row>
      </sheetData>
      <sheetData sheetId="5029">
        <row r="1">
          <cell r="A1" t="str">
            <v>PHIẾU XỬ LÝ HỒ SƠ THANH TOÁN VƯỢT THẨM QUYỀN PD</v>
          </cell>
        </row>
      </sheetData>
      <sheetData sheetId="5030">
        <row r="1">
          <cell r="A1" t="str">
            <v>PHIẾU XỬ LÝ HỒ SƠ THANH TOÁN VƯỢT THẨM QUYỀN PD</v>
          </cell>
        </row>
      </sheetData>
      <sheetData sheetId="5031">
        <row r="1">
          <cell r="A1" t="str">
            <v>PHIẾU XỬ LÝ HỒ SƠ THANH TOÁN VƯỢT THẨM QUYỀN PD</v>
          </cell>
        </row>
      </sheetData>
      <sheetData sheetId="5032">
        <row r="1">
          <cell r="A1" t="str">
            <v>PHIẾU XỬ LÝ HỒ SƠ THANH TOÁN VƯỢT THẨM QUYỀN PD</v>
          </cell>
        </row>
      </sheetData>
      <sheetData sheetId="5033">
        <row r="1">
          <cell r="A1" t="str">
            <v>PHIẾU XỬ LÝ HỒ SƠ THANH TOÁN VƯỢT THẨM QUYỀN PD</v>
          </cell>
        </row>
      </sheetData>
      <sheetData sheetId="5034">
        <row r="1">
          <cell r="A1" t="str">
            <v>PHIẾU XỬ LÝ HỒ SƠ THANH TOÁN VƯỢT THẨM QUYỀN PD</v>
          </cell>
        </row>
      </sheetData>
      <sheetData sheetId="5035">
        <row r="1">
          <cell r="A1" t="str">
            <v>PHIẾU XỬ LÝ HỒ SƠ THANH TOÁN VƯỢT THẨM QUYỀN PD</v>
          </cell>
        </row>
      </sheetData>
      <sheetData sheetId="5036">
        <row r="1">
          <cell r="A1" t="str">
            <v>PHIẾU XỬ LÝ HỒ SƠ THANH TOÁN VƯỢT THẨM QUYỀN PD</v>
          </cell>
        </row>
      </sheetData>
      <sheetData sheetId="5037">
        <row r="1">
          <cell r="A1" t="str">
            <v>PHIẾU XỬ LÝ HỒ SƠ THANH TOÁN VƯỢT THẨM QUYỀN PD</v>
          </cell>
        </row>
      </sheetData>
      <sheetData sheetId="5038">
        <row r="1">
          <cell r="A1" t="str">
            <v>PHIẾU XỬ LÝ HỒ SƠ THANH TOÁN VƯỢT THẨM QUYỀN PD</v>
          </cell>
        </row>
      </sheetData>
      <sheetData sheetId="5039">
        <row r="1">
          <cell r="A1" t="str">
            <v>PHIẾU XỬ LÝ HỒ SƠ THANH TOÁN VƯỢT THẨM QUYỀN PD</v>
          </cell>
        </row>
      </sheetData>
      <sheetData sheetId="5040">
        <row r="1">
          <cell r="A1" t="str">
            <v>PHIẾU XỬ LÝ HỒ SƠ THANH TOÁN VƯỢT THẨM QUYỀN PD</v>
          </cell>
        </row>
      </sheetData>
      <sheetData sheetId="5041">
        <row r="1">
          <cell r="A1" t="str">
            <v>PHIẾU XỬ LÝ HỒ SƠ THANH TOÁN VƯỢT THẨM QUYỀN PD</v>
          </cell>
        </row>
      </sheetData>
      <sheetData sheetId="5042">
        <row r="1">
          <cell r="A1" t="str">
            <v>PHIẾU XỬ LÝ HỒ SƠ THANH TOÁN VƯỢT THẨM QUYỀN PD</v>
          </cell>
        </row>
      </sheetData>
      <sheetData sheetId="5043">
        <row r="1">
          <cell r="A1" t="str">
            <v>PHIẾU XỬ LÝ HỒ SƠ THANH TOÁN VƯỢT THẨM QUYỀN PD</v>
          </cell>
        </row>
      </sheetData>
      <sheetData sheetId="5044">
        <row r="1">
          <cell r="A1" t="str">
            <v>PHIẾU XỬ LÝ HỒ SƠ THANH TOÁN VƯỢT THẨM QUYỀN PD</v>
          </cell>
        </row>
      </sheetData>
      <sheetData sheetId="5045">
        <row r="1">
          <cell r="A1" t="str">
            <v>PHIẾU XỬ LÝ HỒ SƠ THANH TOÁN VƯỢT THẨM QUYỀN PD</v>
          </cell>
        </row>
      </sheetData>
      <sheetData sheetId="5046">
        <row r="1">
          <cell r="A1" t="str">
            <v>PHIẾU XỬ LÝ HỒ SƠ THANH TOÁN VƯỢT THẨM QUYỀN PD</v>
          </cell>
        </row>
      </sheetData>
      <sheetData sheetId="5047">
        <row r="1">
          <cell r="A1" t="str">
            <v>PHIẾU XỬ LÝ HỒ SƠ THANH TOÁN VƯỢT THẨM QUYỀN PD</v>
          </cell>
        </row>
      </sheetData>
      <sheetData sheetId="5048">
        <row r="1">
          <cell r="A1" t="str">
            <v>PHIẾU XỬ LÝ HỒ SƠ THANH TOÁN VƯỢT THẨM QUYỀN PD</v>
          </cell>
        </row>
      </sheetData>
      <sheetData sheetId="5049">
        <row r="1">
          <cell r="A1" t="str">
            <v>PHIẾU XỬ LÝ HỒ SƠ THANH TOÁN VƯỢT THẨM QUYỀN PD</v>
          </cell>
        </row>
      </sheetData>
      <sheetData sheetId="5050">
        <row r="1">
          <cell r="A1" t="str">
            <v>PHIẾU XỬ LÝ HỒ SƠ THANH TOÁN VƯỢT THẨM QUYỀN PD</v>
          </cell>
        </row>
      </sheetData>
      <sheetData sheetId="5051">
        <row r="1">
          <cell r="A1" t="str">
            <v>PHIẾU XỬ LÝ HỒ SƠ THANH TOÁN VƯỢT THẨM QUYỀN PD</v>
          </cell>
        </row>
      </sheetData>
      <sheetData sheetId="5052">
        <row r="1">
          <cell r="A1" t="str">
            <v>PHIẾU XỬ LÝ HỒ SƠ THANH TOÁN VƯỢT THẨM QUYỀN PD</v>
          </cell>
        </row>
      </sheetData>
      <sheetData sheetId="5053">
        <row r="1">
          <cell r="A1" t="str">
            <v>PHIẾU XỬ LÝ HỒ SƠ THANH TOÁN VƯỢT THẨM QUYỀN PD</v>
          </cell>
        </row>
      </sheetData>
      <sheetData sheetId="5054">
        <row r="1">
          <cell r="A1" t="str">
            <v>PHIẾU XỬ LÝ HỒ SƠ THANH TOÁN VƯỢT THẨM QUYỀN PD</v>
          </cell>
        </row>
      </sheetData>
      <sheetData sheetId="5055">
        <row r="1">
          <cell r="A1" t="str">
            <v>PHIẾU XỬ LÝ HỒ SƠ THANH TOÁN VƯỢT THẨM QUYỀN PD</v>
          </cell>
        </row>
      </sheetData>
      <sheetData sheetId="5056">
        <row r="1">
          <cell r="A1" t="str">
            <v>PHIẾU XỬ LÝ HỒ SƠ THANH TOÁN VƯỢT THẨM QUYỀN PD</v>
          </cell>
        </row>
      </sheetData>
      <sheetData sheetId="5057">
        <row r="1">
          <cell r="A1" t="str">
            <v>PHIẾU XỬ LÝ HỒ SƠ THANH TOÁN VƯỢT THẨM QUYỀN PD</v>
          </cell>
        </row>
      </sheetData>
      <sheetData sheetId="5058">
        <row r="1">
          <cell r="A1" t="str">
            <v>PHIẾU XỬ LÝ HỒ SƠ THANH TOÁN VƯỢT THẨM QUYỀN PD</v>
          </cell>
        </row>
      </sheetData>
      <sheetData sheetId="5059">
        <row r="1">
          <cell r="A1" t="str">
            <v>PHIẾU XỬ LÝ HỒ SƠ THANH TOÁN VƯỢT THẨM QUYỀN PD</v>
          </cell>
        </row>
      </sheetData>
      <sheetData sheetId="5060">
        <row r="1">
          <cell r="A1" t="str">
            <v>PHIẾU XỬ LÝ HỒ SƠ THANH TOÁN VƯỢT THẨM QUYỀN PD</v>
          </cell>
        </row>
      </sheetData>
      <sheetData sheetId="5061">
        <row r="1">
          <cell r="A1" t="str">
            <v>PHIẾU XỬ LÝ HỒ SƠ THANH TOÁN VƯỢT THẨM QUYỀN PD</v>
          </cell>
        </row>
      </sheetData>
      <sheetData sheetId="5062">
        <row r="1">
          <cell r="A1" t="str">
            <v>PHIẾU XỬ LÝ HỒ SƠ THANH TOÁN VƯỢT THẨM QUYỀN PD</v>
          </cell>
        </row>
      </sheetData>
      <sheetData sheetId="5063">
        <row r="1">
          <cell r="A1" t="str">
            <v>PHIẾU XỬ LÝ HỒ SƠ THANH TOÁN VƯỢT THẨM QUYỀN PD</v>
          </cell>
        </row>
      </sheetData>
      <sheetData sheetId="5064">
        <row r="1">
          <cell r="A1" t="str">
            <v>PHIẾU XỬ LÝ HỒ SƠ THANH TOÁN VƯỢT THẨM QUYỀN PD</v>
          </cell>
        </row>
      </sheetData>
      <sheetData sheetId="5065">
        <row r="1">
          <cell r="A1" t="str">
            <v>PHIẾU XỬ LÝ HỒ SƠ THANH TOÁN VƯỢT THẨM QUYỀN PD</v>
          </cell>
        </row>
      </sheetData>
      <sheetData sheetId="5066">
        <row r="1">
          <cell r="A1" t="str">
            <v>PHIẾU XỬ LÝ HỒ SƠ THANH TOÁN VƯỢT THẨM QUYỀN PD</v>
          </cell>
        </row>
      </sheetData>
      <sheetData sheetId="5067">
        <row r="1">
          <cell r="A1" t="str">
            <v>PHIẾU XỬ LÝ HỒ SƠ THANH TOÁN VƯỢT THẨM QUYỀN PD</v>
          </cell>
        </row>
      </sheetData>
      <sheetData sheetId="5068">
        <row r="1">
          <cell r="A1" t="str">
            <v>PHIẾU XỬ LÝ HỒ SƠ THANH TOÁN VƯỢT THẨM QUYỀN PD</v>
          </cell>
        </row>
      </sheetData>
      <sheetData sheetId="5069">
        <row r="1">
          <cell r="A1" t="str">
            <v>PHIẾU XỬ LÝ HỒ SƠ THANH TOÁN VƯỢT THẨM QUYỀN PD</v>
          </cell>
        </row>
      </sheetData>
      <sheetData sheetId="5070">
        <row r="1">
          <cell r="A1" t="str">
            <v>PHIẾU XỬ LÝ HỒ SƠ THANH TOÁN VƯỢT THẨM QUYỀN PD</v>
          </cell>
        </row>
      </sheetData>
      <sheetData sheetId="5071">
        <row r="1">
          <cell r="A1" t="str">
            <v>PHIẾU XỬ LÝ HỒ SƠ THANH TOÁN VƯỢT THẨM QUYỀN PD</v>
          </cell>
        </row>
      </sheetData>
      <sheetData sheetId="5072">
        <row r="1">
          <cell r="A1" t="str">
            <v>PHIẾU XỬ LÝ HỒ SƠ THANH TOÁN VƯỢT THẨM QUYỀN PD</v>
          </cell>
        </row>
      </sheetData>
      <sheetData sheetId="5073">
        <row r="1">
          <cell r="A1" t="str">
            <v>PHIẾU XỬ LÝ HỒ SƠ THANH TOÁN VƯỢT THẨM QUYỀN PD</v>
          </cell>
        </row>
      </sheetData>
      <sheetData sheetId="5074">
        <row r="1">
          <cell r="A1" t="str">
            <v>PHIẾU XỬ LÝ HỒ SƠ THANH TOÁN VƯỢT THẨM QUYỀN PD</v>
          </cell>
        </row>
      </sheetData>
      <sheetData sheetId="5075">
        <row r="1">
          <cell r="A1" t="str">
            <v>PHIẾU XỬ LÝ HỒ SƠ THANH TOÁN VƯỢT THẨM QUYỀN PD</v>
          </cell>
        </row>
      </sheetData>
      <sheetData sheetId="5076">
        <row r="1">
          <cell r="A1" t="str">
            <v>PHIẾU XỬ LÝ HỒ SƠ THANH TOÁN VƯỢT THẨM QUYỀN PD</v>
          </cell>
        </row>
      </sheetData>
      <sheetData sheetId="5077">
        <row r="1">
          <cell r="A1" t="str">
            <v>PHIẾU XỬ LÝ HỒ SƠ THANH TOÁN VƯỢT THẨM QUYỀN PD</v>
          </cell>
        </row>
      </sheetData>
      <sheetData sheetId="5078">
        <row r="1">
          <cell r="A1" t="str">
            <v>PHIẾU XỬ LÝ HỒ SƠ THANH TOÁN VƯỢT THẨM QUYỀN PD</v>
          </cell>
        </row>
      </sheetData>
      <sheetData sheetId="5079">
        <row r="1">
          <cell r="A1" t="str">
            <v>PHIẾU XỬ LÝ HỒ SƠ THANH TOÁN VƯỢT THẨM QUYỀN PD</v>
          </cell>
        </row>
      </sheetData>
      <sheetData sheetId="5080">
        <row r="1">
          <cell r="A1" t="str">
            <v>PHIẾU XỬ LÝ HỒ SƠ THANH TOÁN VƯỢT THẨM QUYỀN PD</v>
          </cell>
        </row>
      </sheetData>
      <sheetData sheetId="5081">
        <row r="1">
          <cell r="A1" t="str">
            <v>PHIẾU XỬ LÝ HỒ SƠ THANH TOÁN VƯỢT THẨM QUYỀN PD</v>
          </cell>
        </row>
      </sheetData>
      <sheetData sheetId="5082">
        <row r="1">
          <cell r="A1" t="str">
            <v>PHIẾU XỬ LÝ HỒ SƠ THANH TOÁN VƯỢT THẨM QUYỀN PD</v>
          </cell>
        </row>
      </sheetData>
      <sheetData sheetId="5083">
        <row r="1">
          <cell r="A1" t="str">
            <v>PHIẾU XỬ LÝ HỒ SƠ THANH TOÁN VƯỢT THẨM QUYỀN PD</v>
          </cell>
        </row>
      </sheetData>
      <sheetData sheetId="5084">
        <row r="1">
          <cell r="A1" t="str">
            <v>PHIẾU XỬ LÝ HỒ SƠ THANH TOÁN VƯỢT THẨM QUYỀN PD</v>
          </cell>
        </row>
      </sheetData>
      <sheetData sheetId="5085">
        <row r="1">
          <cell r="A1" t="str">
            <v>PHIẾU XỬ LÝ HỒ SƠ THANH TOÁN VƯỢT THẨM QUYỀN PD</v>
          </cell>
        </row>
      </sheetData>
      <sheetData sheetId="5086">
        <row r="1">
          <cell r="A1" t="str">
            <v>PHIẾU XỬ LÝ HỒ SƠ THANH TOÁN VƯỢT THẨM QUYỀN PD</v>
          </cell>
        </row>
      </sheetData>
      <sheetData sheetId="5087">
        <row r="1">
          <cell r="A1" t="str">
            <v>PHIẾU XỬ LÝ HỒ SƠ THANH TOÁN VƯỢT THẨM QUYỀN PD</v>
          </cell>
        </row>
      </sheetData>
      <sheetData sheetId="5088">
        <row r="1">
          <cell r="A1" t="str">
            <v>PHIẾU XỬ LÝ HỒ SƠ THANH TOÁN VƯỢT THẨM QUYỀN PD</v>
          </cell>
        </row>
      </sheetData>
      <sheetData sheetId="5089">
        <row r="1">
          <cell r="A1" t="str">
            <v>PHIẾU XỬ LÝ HỒ SƠ THANH TOÁN VƯỢT THẨM QUYỀN PD</v>
          </cell>
        </row>
      </sheetData>
      <sheetData sheetId="5090">
        <row r="1">
          <cell r="A1" t="str">
            <v>PHIẾU XỬ LÝ HỒ SƠ THANH TOÁN VƯỢT THẨM QUYỀN PD</v>
          </cell>
        </row>
      </sheetData>
      <sheetData sheetId="5091">
        <row r="1">
          <cell r="A1" t="str">
            <v>PHIẾU XỬ LÝ HỒ SƠ THANH TOÁN VƯỢT THẨM QUYỀN PD</v>
          </cell>
        </row>
      </sheetData>
      <sheetData sheetId="5092">
        <row r="1">
          <cell r="A1" t="str">
            <v>PHIẾU XỬ LÝ HỒ SƠ THANH TOÁN VƯỢT THẨM QUYỀN PD</v>
          </cell>
        </row>
      </sheetData>
      <sheetData sheetId="5093">
        <row r="1">
          <cell r="A1" t="str">
            <v>PHIẾU XỬ LÝ HỒ SƠ THANH TOÁN VƯỢT THẨM QUYỀN PD</v>
          </cell>
        </row>
      </sheetData>
      <sheetData sheetId="5094">
        <row r="1">
          <cell r="A1" t="str">
            <v>PHIẾU XỬ LÝ HỒ SƠ THANH TOÁN VƯỢT THẨM QUYỀN PD</v>
          </cell>
        </row>
      </sheetData>
      <sheetData sheetId="5095">
        <row r="1">
          <cell r="A1" t="str">
            <v>PHIẾU XỬ LÝ HỒ SƠ THANH TOÁN VƯỢT THẨM QUYỀN PD</v>
          </cell>
        </row>
      </sheetData>
      <sheetData sheetId="5096">
        <row r="1">
          <cell r="A1" t="str">
            <v>PHIẾU XỬ LÝ HỒ SƠ THANH TOÁN VƯỢT THẨM QUYỀN PD</v>
          </cell>
        </row>
      </sheetData>
      <sheetData sheetId="5097">
        <row r="1">
          <cell r="A1" t="str">
            <v>PHIẾU XỬ LÝ HỒ SƠ THANH TOÁN VƯỢT THẨM QUYỀN PD</v>
          </cell>
        </row>
      </sheetData>
      <sheetData sheetId="5098">
        <row r="1">
          <cell r="A1" t="str">
            <v>PHIẾU XỬ LÝ HỒ SƠ THANH TOÁN VƯỢT THẨM QUYỀN PD</v>
          </cell>
        </row>
      </sheetData>
      <sheetData sheetId="5099">
        <row r="1">
          <cell r="A1" t="str">
            <v>PHIẾU XỬ LÝ HỒ SƠ THANH TOÁN VƯỢT THẨM QUYỀN PD</v>
          </cell>
        </row>
      </sheetData>
      <sheetData sheetId="5100">
        <row r="1">
          <cell r="A1" t="str">
            <v>PHIẾU XỬ LÝ HỒ SƠ THANH TOÁN VƯỢT THẨM QUYỀN PD</v>
          </cell>
        </row>
      </sheetData>
      <sheetData sheetId="5101">
        <row r="1">
          <cell r="A1" t="str">
            <v>PHIẾU XỬ LÝ HỒ SƠ THANH TOÁN VƯỢT THẨM QUYỀN PD</v>
          </cell>
        </row>
      </sheetData>
      <sheetData sheetId="5102">
        <row r="1">
          <cell r="A1" t="str">
            <v>PHIẾU XỬ LÝ HỒ SƠ THANH TOÁN VƯỢT THẨM QUYỀN PD</v>
          </cell>
        </row>
      </sheetData>
      <sheetData sheetId="5103">
        <row r="1">
          <cell r="A1" t="str">
            <v>PHIẾU XỬ LÝ HỒ SƠ THANH TOÁN VƯỢT THẨM QUYỀN PD</v>
          </cell>
        </row>
      </sheetData>
      <sheetData sheetId="5104">
        <row r="1">
          <cell r="A1" t="str">
            <v>PHIẾU XỬ LÝ HỒ SƠ THANH TOÁN VƯỢT THẨM QUYỀN PD</v>
          </cell>
        </row>
      </sheetData>
      <sheetData sheetId="5105">
        <row r="1">
          <cell r="A1" t="str">
            <v>PHIẾU XỬ LÝ HỒ SƠ THANH TOÁN VƯỢT THẨM QUYỀN PD</v>
          </cell>
        </row>
      </sheetData>
      <sheetData sheetId="5106">
        <row r="1">
          <cell r="A1" t="str">
            <v>PHIẾU XỬ LÝ HỒ SƠ THANH TOÁN VƯỢT THẨM QUYỀN PD</v>
          </cell>
        </row>
      </sheetData>
      <sheetData sheetId="5107">
        <row r="1">
          <cell r="A1" t="str">
            <v>PHIẾU XỬ LÝ HỒ SƠ THANH TOÁN VƯỢT THẨM QUYỀN PD</v>
          </cell>
        </row>
      </sheetData>
      <sheetData sheetId="5108">
        <row r="1">
          <cell r="A1" t="str">
            <v>PHIẾU XỬ LÝ HỒ SƠ THANH TOÁN VƯỢT THẨM QUYỀN PD</v>
          </cell>
        </row>
      </sheetData>
      <sheetData sheetId="5109">
        <row r="1">
          <cell r="A1" t="str">
            <v>PHIẾU XỬ LÝ HỒ SƠ THANH TOÁN VƯỢT THẨM QUYỀN PD</v>
          </cell>
        </row>
      </sheetData>
      <sheetData sheetId="5110">
        <row r="1">
          <cell r="A1" t="str">
            <v>PHIẾU XỬ LÝ HỒ SƠ THANH TOÁN VƯỢT THẨM QUYỀN PD</v>
          </cell>
        </row>
      </sheetData>
      <sheetData sheetId="5111">
        <row r="1">
          <cell r="A1" t="str">
            <v>PHIẾU XỬ LÝ HỒ SƠ THANH TOÁN VƯỢT THẨM QUYỀN PD</v>
          </cell>
        </row>
      </sheetData>
      <sheetData sheetId="5112">
        <row r="1">
          <cell r="A1" t="str">
            <v>PHIẾU XỬ LÝ HỒ SƠ THANH TOÁN VƯỢT THẨM QUYỀN PD</v>
          </cell>
        </row>
      </sheetData>
      <sheetData sheetId="5113">
        <row r="1">
          <cell r="A1" t="str">
            <v>PHIẾU XỬ LÝ HỒ SƠ THANH TOÁN VƯỢT THẨM QUYỀN PD</v>
          </cell>
        </row>
      </sheetData>
      <sheetData sheetId="5114">
        <row r="1">
          <cell r="A1" t="str">
            <v>PHIẾU XỬ LÝ HỒ SƠ THANH TOÁN VƯỢT THẨM QUYỀN PD</v>
          </cell>
        </row>
      </sheetData>
      <sheetData sheetId="5115">
        <row r="1">
          <cell r="A1" t="str">
            <v>PHIẾU XỬ LÝ HỒ SƠ THANH TOÁN VƯỢT THẨM QUYỀN PD</v>
          </cell>
        </row>
      </sheetData>
      <sheetData sheetId="5116">
        <row r="1">
          <cell r="A1" t="str">
            <v>PHIẾU XỬ LÝ HỒ SƠ THANH TOÁN VƯỢT THẨM QUYỀN PD</v>
          </cell>
        </row>
      </sheetData>
      <sheetData sheetId="5117">
        <row r="1">
          <cell r="A1" t="str">
            <v>PHIẾU XỬ LÝ HỒ SƠ THANH TOÁN VƯỢT THẨM QUYỀN PD</v>
          </cell>
        </row>
      </sheetData>
      <sheetData sheetId="5118">
        <row r="1">
          <cell r="A1" t="str">
            <v>PHIẾU XỬ LÝ HỒ SƠ THANH TOÁN VƯỢT THẨM QUYỀN PD</v>
          </cell>
        </row>
      </sheetData>
      <sheetData sheetId="5119">
        <row r="1">
          <cell r="A1" t="str">
            <v>PHIẾU XỬ LÝ HỒ SƠ THANH TOÁN VƯỢT THẨM QUYỀN PD</v>
          </cell>
        </row>
      </sheetData>
      <sheetData sheetId="5120">
        <row r="1">
          <cell r="A1" t="str">
            <v>PHIẾU XỬ LÝ HỒ SƠ THANH TOÁN VƯỢT THẨM QUYỀN PD</v>
          </cell>
        </row>
      </sheetData>
      <sheetData sheetId="5121">
        <row r="1">
          <cell r="A1" t="str">
            <v>PHIẾU XỬ LÝ HỒ SƠ THANH TOÁN VƯỢT THẨM QUYỀN PD</v>
          </cell>
        </row>
      </sheetData>
      <sheetData sheetId="5122">
        <row r="1">
          <cell r="A1" t="str">
            <v>PHIẾU XỬ LÝ HỒ SƠ THANH TOÁN VƯỢT THẨM QUYỀN PD</v>
          </cell>
        </row>
      </sheetData>
      <sheetData sheetId="5123">
        <row r="1">
          <cell r="A1" t="str">
            <v>PHIẾU XỬ LÝ HỒ SƠ THANH TOÁN VƯỢT THẨM QUYỀN PD</v>
          </cell>
        </row>
      </sheetData>
      <sheetData sheetId="5124">
        <row r="1">
          <cell r="A1" t="str">
            <v>PHIẾU XỬ LÝ HỒ SƠ THANH TOÁN VƯỢT THẨM QUYỀN PD</v>
          </cell>
        </row>
      </sheetData>
      <sheetData sheetId="5125">
        <row r="1">
          <cell r="A1" t="str">
            <v>PHIẾU XỬ LÝ HỒ SƠ THANH TOÁN VƯỢT THẨM QUYỀN PD</v>
          </cell>
        </row>
      </sheetData>
      <sheetData sheetId="5126">
        <row r="1">
          <cell r="A1" t="str">
            <v>PHIẾU XỬ LÝ HỒ SƠ THANH TOÁN VƯỢT THẨM QUYỀN PD</v>
          </cell>
        </row>
      </sheetData>
      <sheetData sheetId="5127">
        <row r="1">
          <cell r="A1" t="str">
            <v>PHIẾU XỬ LÝ HỒ SƠ THANH TOÁN VƯỢT THẨM QUYỀN PD</v>
          </cell>
        </row>
      </sheetData>
      <sheetData sheetId="5128">
        <row r="1">
          <cell r="A1" t="str">
            <v>PHIẾU XỬ LÝ HỒ SƠ THANH TOÁN VƯỢT THẨM QUYỀN PD</v>
          </cell>
        </row>
      </sheetData>
      <sheetData sheetId="5129">
        <row r="1">
          <cell r="A1" t="str">
            <v>PHIẾU XỬ LÝ HỒ SƠ THANH TOÁN VƯỢT THẨM QUYỀN PD</v>
          </cell>
        </row>
      </sheetData>
      <sheetData sheetId="5130">
        <row r="1">
          <cell r="A1" t="str">
            <v>PHIẾU XỬ LÝ HỒ SƠ THANH TOÁN VƯỢT THẨM QUYỀN PD</v>
          </cell>
        </row>
      </sheetData>
      <sheetData sheetId="5131">
        <row r="1">
          <cell r="A1" t="str">
            <v>PHIẾU XỬ LÝ HỒ SƠ THANH TOÁN VƯỢT THẨM QUYỀN PD</v>
          </cell>
        </row>
      </sheetData>
      <sheetData sheetId="5132">
        <row r="1">
          <cell r="A1" t="str">
            <v>PHIẾU XỬ LÝ HỒ SƠ THANH TOÁN VƯỢT THẨM QUYỀN PD</v>
          </cell>
        </row>
      </sheetData>
      <sheetData sheetId="5133">
        <row r="1">
          <cell r="A1" t="str">
            <v>PHIẾU XỬ LÝ HỒ SƠ THANH TOÁN VƯỢT THẨM QUYỀN PD</v>
          </cell>
        </row>
      </sheetData>
      <sheetData sheetId="5134">
        <row r="1">
          <cell r="A1" t="str">
            <v>PHIẾU XỬ LÝ HỒ SƠ THANH TOÁN VƯỢT THẨM QUYỀN PD</v>
          </cell>
        </row>
      </sheetData>
      <sheetData sheetId="5135">
        <row r="1">
          <cell r="A1" t="str">
            <v>PHIẾU XỬ LÝ HỒ SƠ THANH TOÁN VƯỢT THẨM QUYỀN PD</v>
          </cell>
        </row>
      </sheetData>
      <sheetData sheetId="5136">
        <row r="1">
          <cell r="A1" t="str">
            <v>PHIẾU XỬ LÝ HỒ SƠ THANH TOÁN VƯỢT THẨM QUYỀN PD</v>
          </cell>
        </row>
      </sheetData>
      <sheetData sheetId="5137">
        <row r="1">
          <cell r="A1" t="str">
            <v>PHIẾU XỬ LÝ HỒ SƠ THANH TOÁN VƯỢT THẨM QUYỀN PD</v>
          </cell>
        </row>
      </sheetData>
      <sheetData sheetId="5138">
        <row r="1">
          <cell r="A1" t="str">
            <v>PHIẾU XỬ LÝ HỒ SƠ THANH TOÁN VƯỢT THẨM QUYỀN PD</v>
          </cell>
        </row>
      </sheetData>
      <sheetData sheetId="5139">
        <row r="1">
          <cell r="A1" t="str">
            <v>PHIẾU XỬ LÝ HỒ SƠ THANH TOÁN VƯỢT THẨM QUYỀN PD</v>
          </cell>
        </row>
      </sheetData>
      <sheetData sheetId="5140">
        <row r="1">
          <cell r="A1" t="str">
            <v>PHIẾU XỬ LÝ HỒ SƠ THANH TOÁN VƯỢT THẨM QUYỀN PD</v>
          </cell>
        </row>
      </sheetData>
      <sheetData sheetId="5141">
        <row r="1">
          <cell r="A1" t="str">
            <v>PHIẾU XỬ LÝ HỒ SƠ THANH TOÁN VƯỢT THẨM QUYỀN PD</v>
          </cell>
        </row>
      </sheetData>
      <sheetData sheetId="5142">
        <row r="1">
          <cell r="A1" t="str">
            <v>PHIẾU XỬ LÝ HỒ SƠ THANH TOÁN VƯỢT THẨM QUYỀN PD</v>
          </cell>
        </row>
      </sheetData>
      <sheetData sheetId="5143">
        <row r="1">
          <cell r="A1" t="str">
            <v>PHIẾU XỬ LÝ HỒ SƠ THANH TOÁN VƯỢT THẨM QUYỀN PD</v>
          </cell>
        </row>
      </sheetData>
      <sheetData sheetId="5144">
        <row r="1">
          <cell r="A1" t="str">
            <v>PHIẾU XỬ LÝ HỒ SƠ THANH TOÁN VƯỢT THẨM QUYỀN PD</v>
          </cell>
        </row>
      </sheetData>
      <sheetData sheetId="5145">
        <row r="1">
          <cell r="A1" t="str">
            <v>PHIẾU XỬ LÝ HỒ SƠ THANH TOÁN VƯỢT THẨM QUYỀN PD</v>
          </cell>
        </row>
      </sheetData>
      <sheetData sheetId="5146">
        <row r="1">
          <cell r="A1" t="str">
            <v>PHIẾU XỬ LÝ HỒ SƠ THANH TOÁN VƯỢT THẨM QUYỀN PD</v>
          </cell>
        </row>
      </sheetData>
      <sheetData sheetId="5147">
        <row r="1">
          <cell r="A1" t="str">
            <v>PHIẾU XỬ LÝ HỒ SƠ THANH TOÁN VƯỢT THẨM QUYỀN PD</v>
          </cell>
        </row>
      </sheetData>
      <sheetData sheetId="5148">
        <row r="1">
          <cell r="A1" t="str">
            <v>PHIẾU XỬ LÝ HỒ SƠ THANH TOÁN VƯỢT THẨM QUYỀN PD</v>
          </cell>
        </row>
      </sheetData>
      <sheetData sheetId="5149">
        <row r="1">
          <cell r="A1" t="str">
            <v>PHIẾU XỬ LÝ HỒ SƠ THANH TOÁN VƯỢT THẨM QUYỀN PD</v>
          </cell>
        </row>
      </sheetData>
      <sheetData sheetId="5150">
        <row r="1">
          <cell r="A1" t="str">
            <v>PHIẾU XỬ LÝ HỒ SƠ THANH TOÁN VƯỢT THẨM QUYỀN PD</v>
          </cell>
        </row>
      </sheetData>
      <sheetData sheetId="5151">
        <row r="1">
          <cell r="A1" t="str">
            <v>PHIẾU XỬ LÝ HỒ SƠ THANH TOÁN VƯỢT THẨM QUYỀN PD</v>
          </cell>
        </row>
      </sheetData>
      <sheetData sheetId="5152">
        <row r="1">
          <cell r="A1" t="str">
            <v>PHIẾU XỬ LÝ HỒ SƠ THANH TOÁN VƯỢT THẨM QUYỀN PD</v>
          </cell>
        </row>
      </sheetData>
      <sheetData sheetId="5153">
        <row r="1">
          <cell r="A1" t="str">
            <v>PHIẾU XỬ LÝ HỒ SƠ THANH TOÁN VƯỢT THẨM QUYỀN PD</v>
          </cell>
        </row>
      </sheetData>
      <sheetData sheetId="5154">
        <row r="1">
          <cell r="A1" t="str">
            <v>PHIẾU XỬ LÝ HỒ SƠ THANH TOÁN VƯỢT THẨM QUYỀN PD</v>
          </cell>
        </row>
      </sheetData>
      <sheetData sheetId="5155">
        <row r="1">
          <cell r="A1" t="str">
            <v>PHIẾU XỬ LÝ HỒ SƠ THANH TOÁN VƯỢT THẨM QUYỀN PD</v>
          </cell>
        </row>
      </sheetData>
      <sheetData sheetId="5156">
        <row r="1">
          <cell r="A1" t="str">
            <v>PHIẾU XỬ LÝ HỒ SƠ THANH TOÁN VƯỢT THẨM QUYỀN PD</v>
          </cell>
        </row>
      </sheetData>
      <sheetData sheetId="5157">
        <row r="1">
          <cell r="A1" t="str">
            <v>PHIẾU XỬ LÝ HỒ SƠ THANH TOÁN VƯỢT THẨM QUYỀN PD</v>
          </cell>
        </row>
      </sheetData>
      <sheetData sheetId="5158">
        <row r="1">
          <cell r="A1" t="str">
            <v>PHIẾU XỬ LÝ HỒ SƠ THANH TOÁN VƯỢT THẨM QUYỀN PD</v>
          </cell>
        </row>
      </sheetData>
      <sheetData sheetId="5159">
        <row r="1">
          <cell r="A1" t="str">
            <v>PHIẾU XỬ LÝ HỒ SƠ THANH TOÁN VƯỢT THẨM QUYỀN PD</v>
          </cell>
        </row>
      </sheetData>
      <sheetData sheetId="5160">
        <row r="1">
          <cell r="A1" t="str">
            <v>PHIẾU XỬ LÝ HỒ SƠ THANH TOÁN VƯỢT THẨM QUYỀN PD</v>
          </cell>
        </row>
      </sheetData>
      <sheetData sheetId="5161">
        <row r="1">
          <cell r="A1" t="str">
            <v>PHIẾU XỬ LÝ HỒ SƠ THANH TOÁN VƯỢT THẨM QUYỀN PD</v>
          </cell>
        </row>
      </sheetData>
      <sheetData sheetId="5162">
        <row r="1">
          <cell r="A1" t="str">
            <v>PHIẾU XỬ LÝ HỒ SƠ THANH TOÁN VƯỢT THẨM QUYỀN PD</v>
          </cell>
        </row>
      </sheetData>
      <sheetData sheetId="5163">
        <row r="1">
          <cell r="A1" t="str">
            <v>PHIẾU XỬ LÝ HỒ SƠ THANH TOÁN VƯỢT THẨM QUYỀN PD</v>
          </cell>
        </row>
      </sheetData>
      <sheetData sheetId="5164">
        <row r="1">
          <cell r="A1" t="str">
            <v>PHIẾU XỬ LÝ HỒ SƠ THANH TOÁN VƯỢT THẨM QUYỀN PD</v>
          </cell>
        </row>
      </sheetData>
      <sheetData sheetId="5165">
        <row r="1">
          <cell r="A1" t="str">
            <v>PHIẾU XỬ LÝ HỒ SƠ THANH TOÁN VƯỢT THẨM QUYỀN PD</v>
          </cell>
        </row>
      </sheetData>
      <sheetData sheetId="5166">
        <row r="1">
          <cell r="A1" t="str">
            <v>PHIẾU XỬ LÝ HỒ SƠ THANH TOÁN VƯỢT THẨM QUYỀN PD</v>
          </cell>
        </row>
      </sheetData>
      <sheetData sheetId="5167">
        <row r="1">
          <cell r="A1" t="str">
            <v>PHIẾU XỬ LÝ HỒ SƠ THANH TOÁN VƯỢT THẨM QUYỀN PD</v>
          </cell>
        </row>
      </sheetData>
      <sheetData sheetId="5168">
        <row r="1">
          <cell r="A1" t="str">
            <v>PHIẾU XỬ LÝ HỒ SƠ THANH TOÁN VƯỢT THẨM QUYỀN PD</v>
          </cell>
        </row>
      </sheetData>
      <sheetData sheetId="5169">
        <row r="1">
          <cell r="A1" t="str">
            <v>PHIẾU XỬ LÝ HỒ SƠ THANH TOÁN VƯỢT THẨM QUYỀN PD</v>
          </cell>
        </row>
      </sheetData>
      <sheetData sheetId="5170">
        <row r="1">
          <cell r="A1" t="str">
            <v>PHIẾU XỬ LÝ HỒ SƠ THANH TOÁN VƯỢT THẨM QUYỀN PD</v>
          </cell>
        </row>
      </sheetData>
      <sheetData sheetId="5171">
        <row r="1">
          <cell r="A1" t="str">
            <v>PHIẾU XỬ LÝ HỒ SƠ THANH TOÁN VƯỢT THẨM QUYỀN PD</v>
          </cell>
        </row>
      </sheetData>
      <sheetData sheetId="5172">
        <row r="1">
          <cell r="A1" t="str">
            <v>PHIẾU XỬ LÝ HỒ SƠ THANH TOÁN VƯỢT THẨM QUYỀN PD</v>
          </cell>
        </row>
      </sheetData>
      <sheetData sheetId="5173">
        <row r="1">
          <cell r="A1" t="str">
            <v>PHIẾU XỬ LÝ HỒ SƠ THANH TOÁN VƯỢT THẨM QUYỀN PD</v>
          </cell>
        </row>
      </sheetData>
      <sheetData sheetId="5174">
        <row r="1">
          <cell r="A1" t="str">
            <v>PHIẾU XỬ LÝ HỒ SƠ THANH TOÁN VƯỢT THẨM QUYỀN PD</v>
          </cell>
        </row>
      </sheetData>
      <sheetData sheetId="5175">
        <row r="1">
          <cell r="A1" t="str">
            <v>PHIẾU XỬ LÝ HỒ SƠ THANH TOÁN VƯỢT THẨM QUYỀN PD</v>
          </cell>
        </row>
      </sheetData>
      <sheetData sheetId="5176">
        <row r="1">
          <cell r="A1" t="str">
            <v>PHIẾU XỬ LÝ HỒ SƠ THANH TOÁN VƯỢT THẨM QUYỀN PD</v>
          </cell>
        </row>
      </sheetData>
      <sheetData sheetId="5177">
        <row r="1">
          <cell r="A1" t="str">
            <v>PHIẾU XỬ LÝ HỒ SƠ THANH TOÁN VƯỢT THẨM QUYỀN PD</v>
          </cell>
        </row>
      </sheetData>
      <sheetData sheetId="5178">
        <row r="1">
          <cell r="A1" t="str">
            <v>PHIẾU XỬ LÝ HỒ SƠ THANH TOÁN VƯỢT THẨM QUYỀN PD</v>
          </cell>
        </row>
      </sheetData>
      <sheetData sheetId="5179">
        <row r="1">
          <cell r="A1" t="str">
            <v>PHIẾU XỬ LÝ HỒ SƠ THANH TOÁN VƯỢT THẨM QUYỀN PD</v>
          </cell>
        </row>
      </sheetData>
      <sheetData sheetId="5180">
        <row r="1">
          <cell r="A1" t="str">
            <v>PHIẾU XỬ LÝ HỒ SƠ THANH TOÁN VƯỢT THẨM QUYỀN PD</v>
          </cell>
        </row>
      </sheetData>
      <sheetData sheetId="5181">
        <row r="1">
          <cell r="A1" t="str">
            <v>PHIẾU XỬ LÝ HỒ SƠ THANH TOÁN VƯỢT THẨM QUYỀN PD</v>
          </cell>
        </row>
      </sheetData>
      <sheetData sheetId="5182">
        <row r="1">
          <cell r="A1" t="str">
            <v>PHIẾU XỬ LÝ HỒ SƠ THANH TOÁN VƯỢT THẨM QUYỀN PD</v>
          </cell>
        </row>
      </sheetData>
      <sheetData sheetId="5183">
        <row r="1">
          <cell r="A1" t="str">
            <v>PHIẾU XỬ LÝ HỒ SƠ THANH TOÁN VƯỢT THẨM QUYỀN PD</v>
          </cell>
        </row>
      </sheetData>
      <sheetData sheetId="5184">
        <row r="1">
          <cell r="A1" t="str">
            <v>PHIẾU XỬ LÝ HỒ SƠ THANH TOÁN VƯỢT THẨM QUYỀN PD</v>
          </cell>
        </row>
      </sheetData>
      <sheetData sheetId="5185">
        <row r="1">
          <cell r="A1" t="str">
            <v>PHIẾU XỬ LÝ HỒ SƠ THANH TOÁN VƯỢT THẨM QUYỀN PD</v>
          </cell>
        </row>
      </sheetData>
      <sheetData sheetId="5186">
        <row r="1">
          <cell r="A1" t="str">
            <v>PHIẾU XỬ LÝ HỒ SƠ THANH TOÁN VƯỢT THẨM QUYỀN PD</v>
          </cell>
        </row>
      </sheetData>
      <sheetData sheetId="5187">
        <row r="1">
          <cell r="A1" t="str">
            <v>PHIẾU XỬ LÝ HỒ SƠ THANH TOÁN VƯỢT THẨM QUYỀN PD</v>
          </cell>
        </row>
      </sheetData>
      <sheetData sheetId="5188">
        <row r="1">
          <cell r="A1" t="str">
            <v>PHIẾU XỬ LÝ HỒ SƠ THANH TOÁN VƯỢT THẨM QUYỀN PD</v>
          </cell>
        </row>
      </sheetData>
      <sheetData sheetId="5189">
        <row r="1">
          <cell r="A1" t="str">
            <v>PHIẾU XỬ LÝ HỒ SƠ THANH TOÁN VƯỢT THẨM QUYỀN PD</v>
          </cell>
        </row>
      </sheetData>
      <sheetData sheetId="5190">
        <row r="1">
          <cell r="A1" t="str">
            <v>PHIẾU XỬ LÝ HỒ SƠ THANH TOÁN VƯỢT THẨM QUYỀN PD</v>
          </cell>
        </row>
      </sheetData>
      <sheetData sheetId="5191">
        <row r="1">
          <cell r="A1" t="str">
            <v>PHIẾU XỬ LÝ HỒ SƠ THANH TOÁN VƯỢT THẨM QUYỀN PD</v>
          </cell>
        </row>
      </sheetData>
      <sheetData sheetId="5192">
        <row r="1">
          <cell r="A1" t="str">
            <v>PHIẾU XỬ LÝ HỒ SƠ THANH TOÁN VƯỢT THẨM QUYỀN PD</v>
          </cell>
        </row>
      </sheetData>
      <sheetData sheetId="5193">
        <row r="1">
          <cell r="A1" t="str">
            <v>PHIẾU XỬ LÝ HỒ SƠ THANH TOÁN VƯỢT THẨM QUYỀN PD</v>
          </cell>
        </row>
      </sheetData>
      <sheetData sheetId="5194">
        <row r="1">
          <cell r="A1" t="str">
            <v>PHIẾU XỬ LÝ HỒ SƠ THANH TOÁN VƯỢT THẨM QUYỀN PD</v>
          </cell>
        </row>
      </sheetData>
      <sheetData sheetId="5195">
        <row r="1">
          <cell r="A1" t="str">
            <v>PHIẾU XỬ LÝ HỒ SƠ THANH TOÁN VƯỢT THẨM QUYỀN PD</v>
          </cell>
        </row>
      </sheetData>
      <sheetData sheetId="5196">
        <row r="1">
          <cell r="A1" t="str">
            <v>PHIẾU XỬ LÝ HỒ SƠ THANH TOÁN VƯỢT THẨM QUYỀN PD</v>
          </cell>
        </row>
      </sheetData>
      <sheetData sheetId="5197">
        <row r="1">
          <cell r="A1" t="str">
            <v>PHIẾU XỬ LÝ HỒ SƠ THANH TOÁN VƯỢT THẨM QUYỀN PD</v>
          </cell>
        </row>
      </sheetData>
      <sheetData sheetId="5198">
        <row r="1">
          <cell r="A1" t="str">
            <v>PHIẾU XỬ LÝ HỒ SƠ THANH TOÁN VƯỢT THẨM QUYỀN PD</v>
          </cell>
        </row>
      </sheetData>
      <sheetData sheetId="5199">
        <row r="1">
          <cell r="A1" t="str">
            <v>PHIẾU XỬ LÝ HỒ SƠ THANH TOÁN VƯỢT THẨM QUYỀN PD</v>
          </cell>
        </row>
      </sheetData>
      <sheetData sheetId="5200">
        <row r="1">
          <cell r="A1" t="str">
            <v>PHIẾU XỬ LÝ HỒ SƠ THANH TOÁN VƯỢT THẨM QUYỀN PD</v>
          </cell>
        </row>
      </sheetData>
      <sheetData sheetId="5201">
        <row r="1">
          <cell r="A1" t="str">
            <v>PHIẾU XỬ LÝ HỒ SƠ THANH TOÁN VƯỢT THẨM QUYỀN PD</v>
          </cell>
        </row>
      </sheetData>
      <sheetData sheetId="5202">
        <row r="1">
          <cell r="A1" t="str">
            <v>PHIẾU XỬ LÝ HỒ SƠ THANH TOÁN VƯỢT THẨM QUYỀN PD</v>
          </cell>
        </row>
      </sheetData>
      <sheetData sheetId="5203">
        <row r="1">
          <cell r="A1" t="str">
            <v>PHIẾU XỬ LÝ HỒ SƠ THANH TOÁN VƯỢT THẨM QUYỀN PD</v>
          </cell>
        </row>
      </sheetData>
      <sheetData sheetId="5204">
        <row r="1">
          <cell r="A1" t="str">
            <v>PHIẾU XỬ LÝ HỒ SƠ THANH TOÁN VƯỢT THẨM QUYỀN PD</v>
          </cell>
        </row>
      </sheetData>
      <sheetData sheetId="5205">
        <row r="1">
          <cell r="A1" t="str">
            <v>PHIẾU XỬ LÝ HỒ SƠ THANH TOÁN VƯỢT THẨM QUYỀN PD</v>
          </cell>
        </row>
      </sheetData>
      <sheetData sheetId="5206">
        <row r="1">
          <cell r="A1" t="str">
            <v>PHIẾU XỬ LÝ HỒ SƠ THANH TOÁN VƯỢT THẨM QUYỀN PD</v>
          </cell>
        </row>
      </sheetData>
      <sheetData sheetId="5207">
        <row r="1">
          <cell r="A1" t="str">
            <v>PHIẾU XỬ LÝ HỒ SƠ THANH TOÁN VƯỢT THẨM QUYỀN PD</v>
          </cell>
        </row>
      </sheetData>
      <sheetData sheetId="5208">
        <row r="1">
          <cell r="A1" t="str">
            <v>PHIẾU XỬ LÝ HỒ SƠ THANH TOÁN VƯỢT THẨM QUYỀN PD</v>
          </cell>
        </row>
      </sheetData>
      <sheetData sheetId="5209">
        <row r="1">
          <cell r="A1" t="str">
            <v>PHIẾU XỬ LÝ HỒ SƠ THANH TOÁN VƯỢT THẨM QUYỀN PD</v>
          </cell>
        </row>
      </sheetData>
      <sheetData sheetId="5210">
        <row r="1">
          <cell r="A1" t="str">
            <v>PHIẾU XỬ LÝ HỒ SƠ THANH TOÁN VƯỢT THẨM QUYỀN PD</v>
          </cell>
        </row>
      </sheetData>
      <sheetData sheetId="5211">
        <row r="1">
          <cell r="A1" t="str">
            <v>PHIẾU XỬ LÝ HỒ SƠ THANH TOÁN VƯỢT THẨM QUYỀN PD</v>
          </cell>
        </row>
      </sheetData>
      <sheetData sheetId="5212">
        <row r="1">
          <cell r="A1" t="str">
            <v>PHIẾU XỬ LÝ HỒ SƠ THANH TOÁN VƯỢT THẨM QUYỀN PD</v>
          </cell>
        </row>
      </sheetData>
      <sheetData sheetId="5213">
        <row r="1">
          <cell r="A1" t="str">
            <v>PHIẾU XỬ LÝ HỒ SƠ THANH TOÁN VƯỢT THẨM QUYỀN PD</v>
          </cell>
        </row>
      </sheetData>
      <sheetData sheetId="5214">
        <row r="1">
          <cell r="A1" t="str">
            <v>PHIẾU XỬ LÝ HỒ SƠ THANH TOÁN VƯỢT THẨM QUYỀN PD</v>
          </cell>
        </row>
      </sheetData>
      <sheetData sheetId="5215">
        <row r="1">
          <cell r="A1" t="str">
            <v>PHIẾU XỬ LÝ HỒ SƠ THANH TOÁN VƯỢT THẨM QUYỀN PD</v>
          </cell>
        </row>
      </sheetData>
      <sheetData sheetId="5216">
        <row r="1">
          <cell r="A1" t="str">
            <v>PHIẾU XỬ LÝ HỒ SƠ THANH TOÁN VƯỢT THẨM QUYỀN PD</v>
          </cell>
        </row>
      </sheetData>
      <sheetData sheetId="5217">
        <row r="1">
          <cell r="A1" t="str">
            <v>PHIẾU XỬ LÝ HỒ SƠ THANH TOÁN VƯỢT THẨM QUYỀN PD</v>
          </cell>
        </row>
      </sheetData>
      <sheetData sheetId="5218">
        <row r="1">
          <cell r="A1" t="str">
            <v>PHIẾU XỬ LÝ HỒ SƠ THANH TOÁN VƯỢT THẨM QUYỀN PD</v>
          </cell>
        </row>
      </sheetData>
      <sheetData sheetId="5219">
        <row r="1">
          <cell r="A1" t="str">
            <v>PHIẾU XỬ LÝ HỒ SƠ THANH TOÁN VƯỢT THẨM QUYỀN PD</v>
          </cell>
        </row>
      </sheetData>
      <sheetData sheetId="5220">
        <row r="1">
          <cell r="A1" t="str">
            <v>PHIẾU XỬ LÝ HỒ SƠ THANH TOÁN VƯỢT THẨM QUYỀN PD</v>
          </cell>
        </row>
      </sheetData>
      <sheetData sheetId="5221">
        <row r="1">
          <cell r="A1" t="str">
            <v>PHIẾU XỬ LÝ HỒ SƠ THANH TOÁN VƯỢT THẨM QUYỀN PD</v>
          </cell>
        </row>
      </sheetData>
      <sheetData sheetId="5222">
        <row r="1">
          <cell r="A1" t="str">
            <v>PHIẾU XỬ LÝ HỒ SƠ THANH TOÁN VƯỢT THẨM QUYỀN PD</v>
          </cell>
        </row>
      </sheetData>
      <sheetData sheetId="5223">
        <row r="1">
          <cell r="A1" t="str">
            <v>PHIẾU XỬ LÝ HỒ SƠ THANH TOÁN VƯỢT THẨM QUYỀN PD</v>
          </cell>
        </row>
      </sheetData>
      <sheetData sheetId="5224">
        <row r="1">
          <cell r="A1" t="str">
            <v>PHIẾU XỬ LÝ HỒ SƠ THANH TOÁN VƯỢT THẨM QUYỀN PD</v>
          </cell>
        </row>
      </sheetData>
      <sheetData sheetId="5225">
        <row r="1">
          <cell r="A1" t="str">
            <v>PHIẾU XỬ LÝ HỒ SƠ THANH TOÁN VƯỢT THẨM QUYỀN PD</v>
          </cell>
        </row>
      </sheetData>
      <sheetData sheetId="5226">
        <row r="1">
          <cell r="A1" t="str">
            <v>PHIẾU XỬ LÝ HỒ SƠ THANH TOÁN VƯỢT THẨM QUYỀN PD</v>
          </cell>
        </row>
      </sheetData>
      <sheetData sheetId="5227">
        <row r="1">
          <cell r="A1" t="str">
            <v>PHIẾU XỬ LÝ HỒ SƠ THANH TOÁN VƯỢT THẨM QUYỀN PD</v>
          </cell>
        </row>
      </sheetData>
      <sheetData sheetId="5228">
        <row r="1">
          <cell r="A1" t="str">
            <v>PHIẾU XỬ LÝ HỒ SƠ THANH TOÁN VƯỢT THẨM QUYỀN PD</v>
          </cell>
        </row>
      </sheetData>
      <sheetData sheetId="5229">
        <row r="1">
          <cell r="A1" t="str">
            <v>PHIẾU XỬ LÝ HỒ SƠ THANH TOÁN VƯỢT THẨM QUYỀN PD</v>
          </cell>
        </row>
      </sheetData>
      <sheetData sheetId="5230">
        <row r="1">
          <cell r="A1" t="str">
            <v>PHIẾU XỬ LÝ HỒ SƠ THANH TOÁN VƯỢT THẨM QUYỀN PD</v>
          </cell>
        </row>
      </sheetData>
      <sheetData sheetId="5231">
        <row r="1">
          <cell r="A1" t="str">
            <v>PHIẾU XỬ LÝ HỒ SƠ THANH TOÁN VƯỢT THẨM QUYỀN PD</v>
          </cell>
        </row>
      </sheetData>
      <sheetData sheetId="5232">
        <row r="1">
          <cell r="A1" t="str">
            <v>PHIẾU XỬ LÝ HỒ SƠ THANH TOÁN VƯỢT THẨM QUYỀN PD</v>
          </cell>
        </row>
      </sheetData>
      <sheetData sheetId="5233">
        <row r="1">
          <cell r="A1" t="str">
            <v>PHIẾU XỬ LÝ HỒ SƠ THANH TOÁN VƯỢT THẨM QUYỀN PD</v>
          </cell>
        </row>
      </sheetData>
      <sheetData sheetId="5234">
        <row r="1">
          <cell r="A1" t="str">
            <v>PHIẾU XỬ LÝ HỒ SƠ THANH TOÁN VƯỢT THẨM QUYỀN PD</v>
          </cell>
        </row>
      </sheetData>
      <sheetData sheetId="5235">
        <row r="1">
          <cell r="A1" t="str">
            <v>PHIẾU XỬ LÝ HỒ SƠ THANH TOÁN VƯỢT THẨM QUYỀN PD</v>
          </cell>
        </row>
      </sheetData>
      <sheetData sheetId="5236">
        <row r="1">
          <cell r="A1" t="str">
            <v>PHIẾU XỬ LÝ HỒ SƠ THANH TOÁN VƯỢT THẨM QUYỀN PD</v>
          </cell>
        </row>
      </sheetData>
      <sheetData sheetId="5237">
        <row r="1">
          <cell r="A1" t="str">
            <v>PHIẾU XỬ LÝ HỒ SƠ THANH TOÁN VƯỢT THẨM QUYỀN PD</v>
          </cell>
        </row>
      </sheetData>
      <sheetData sheetId="5238">
        <row r="1">
          <cell r="A1" t="str">
            <v>PHIẾU XỬ LÝ HỒ SƠ THANH TOÁN VƯỢT THẨM QUYỀN PD</v>
          </cell>
        </row>
      </sheetData>
      <sheetData sheetId="5239">
        <row r="1">
          <cell r="A1" t="str">
            <v>PHIẾU XỬ LÝ HỒ SƠ THANH TOÁN VƯỢT THẨM QUYỀN PD</v>
          </cell>
        </row>
      </sheetData>
      <sheetData sheetId="5240">
        <row r="1">
          <cell r="A1" t="str">
            <v>PHIẾU XỬ LÝ HỒ SƠ THANH TOÁN VƯỢT THẨM QUYỀN PD</v>
          </cell>
        </row>
      </sheetData>
      <sheetData sheetId="5241">
        <row r="1">
          <cell r="A1" t="str">
            <v>PHIẾU XỬ LÝ HỒ SƠ THANH TOÁN VƯỢT THẨM QUYỀN PD</v>
          </cell>
        </row>
      </sheetData>
      <sheetData sheetId="5242">
        <row r="1">
          <cell r="A1" t="str">
            <v>PHIẾU XỬ LÝ HỒ SƠ THANH TOÁN VƯỢT THẨM QUYỀN PD</v>
          </cell>
        </row>
      </sheetData>
      <sheetData sheetId="5243">
        <row r="1">
          <cell r="A1" t="str">
            <v>PHIẾU XỬ LÝ HỒ SƠ THANH TOÁN VƯỢT THẨM QUYỀN PD</v>
          </cell>
        </row>
      </sheetData>
      <sheetData sheetId="5244">
        <row r="1">
          <cell r="A1" t="str">
            <v>PHIẾU XỬ LÝ HỒ SƠ THANH TOÁN VƯỢT THẨM QUYỀN PD</v>
          </cell>
        </row>
      </sheetData>
      <sheetData sheetId="5245">
        <row r="1">
          <cell r="A1" t="str">
            <v>PHIẾU XỬ LÝ HỒ SƠ THANH TOÁN VƯỢT THẨM QUYỀN PD</v>
          </cell>
        </row>
      </sheetData>
      <sheetData sheetId="5246">
        <row r="1">
          <cell r="A1" t="str">
            <v>PHIẾU XỬ LÝ HỒ SƠ THANH TOÁN VƯỢT THẨM QUYỀN PD</v>
          </cell>
        </row>
      </sheetData>
      <sheetData sheetId="5247">
        <row r="1">
          <cell r="A1" t="str">
            <v>PHIẾU XỬ LÝ HỒ SƠ THANH TOÁN VƯỢT THẨM QUYỀN PD</v>
          </cell>
        </row>
      </sheetData>
      <sheetData sheetId="5248">
        <row r="1">
          <cell r="A1" t="str">
            <v>PHIẾU XỬ LÝ HỒ SƠ THANH TOÁN VƯỢT THẨM QUYỀN PD</v>
          </cell>
        </row>
      </sheetData>
      <sheetData sheetId="5249">
        <row r="1">
          <cell r="A1" t="str">
            <v>PHIẾU XỬ LÝ HỒ SƠ THANH TOÁN VƯỢT THẨM QUYỀN PD</v>
          </cell>
        </row>
      </sheetData>
      <sheetData sheetId="5250">
        <row r="1">
          <cell r="A1" t="str">
            <v>PHIẾU XỬ LÝ HỒ SƠ THANH TOÁN VƯỢT THẨM QUYỀN PD</v>
          </cell>
        </row>
      </sheetData>
      <sheetData sheetId="5251">
        <row r="1">
          <cell r="A1" t="str">
            <v>PHIẾU XỬ LÝ HỒ SƠ THANH TOÁN VƯỢT THẨM QUYỀN PD</v>
          </cell>
        </row>
      </sheetData>
      <sheetData sheetId="5252">
        <row r="1">
          <cell r="A1" t="str">
            <v>PHIẾU XỬ LÝ HỒ SƠ THANH TOÁN VƯỢT THẨM QUYỀN PD</v>
          </cell>
        </row>
      </sheetData>
      <sheetData sheetId="5253">
        <row r="1">
          <cell r="A1" t="str">
            <v>PHIẾU XỬ LÝ HỒ SƠ THANH TOÁN VƯỢT THẨM QUYỀN PD</v>
          </cell>
        </row>
      </sheetData>
      <sheetData sheetId="5254">
        <row r="1">
          <cell r="A1" t="str">
            <v>PHIẾU XỬ LÝ HỒ SƠ THANH TOÁN VƯỢT THẨM QUYỀN PD</v>
          </cell>
        </row>
      </sheetData>
      <sheetData sheetId="5255">
        <row r="1">
          <cell r="A1" t="str">
            <v>PHIẾU XỬ LÝ HỒ SƠ THANH TOÁN VƯỢT THẨM QUYỀN PD</v>
          </cell>
        </row>
      </sheetData>
      <sheetData sheetId="5256">
        <row r="1">
          <cell r="A1" t="str">
            <v>PHIẾU XỬ LÝ HỒ SƠ THANH TOÁN VƯỢT THẨM QUYỀN PD</v>
          </cell>
        </row>
      </sheetData>
      <sheetData sheetId="5257">
        <row r="1">
          <cell r="A1" t="str">
            <v>PHIẾU XỬ LÝ HỒ SƠ THANH TOÁN VƯỢT THẨM QUYỀN PD</v>
          </cell>
        </row>
      </sheetData>
      <sheetData sheetId="5258">
        <row r="1">
          <cell r="A1" t="str">
            <v>PHIẾU XỬ LÝ HỒ SƠ THANH TOÁN VƯỢT THẨM QUYỀN PD</v>
          </cell>
        </row>
      </sheetData>
      <sheetData sheetId="5259">
        <row r="1">
          <cell r="A1" t="str">
            <v>PHIẾU XỬ LÝ HỒ SƠ THANH TOÁN VƯỢT THẨM QUYỀN PD</v>
          </cell>
        </row>
      </sheetData>
      <sheetData sheetId="5260">
        <row r="1">
          <cell r="A1" t="str">
            <v>PHIẾU XỬ LÝ HỒ SƠ THANH TOÁN VƯỢT THẨM QUYỀN PD</v>
          </cell>
        </row>
      </sheetData>
      <sheetData sheetId="5261">
        <row r="1">
          <cell r="A1" t="str">
            <v>PHIẾU XỬ LÝ HỒ SƠ THANH TOÁN VƯỢT THẨM QUYỀN PD</v>
          </cell>
        </row>
      </sheetData>
      <sheetData sheetId="5262">
        <row r="1">
          <cell r="A1" t="str">
            <v>PHIẾU XỬ LÝ HỒ SƠ THANH TOÁN VƯỢT THẨM QUYỀN PD</v>
          </cell>
        </row>
      </sheetData>
      <sheetData sheetId="5263">
        <row r="1">
          <cell r="A1" t="str">
            <v>PHIẾU XỬ LÝ HỒ SƠ THANH TOÁN VƯỢT THẨM QUYỀN PD</v>
          </cell>
        </row>
      </sheetData>
      <sheetData sheetId="5264">
        <row r="1">
          <cell r="A1" t="str">
            <v>PHIẾU XỬ LÝ HỒ SƠ THANH TOÁN VƯỢT THẨM QUYỀN PD</v>
          </cell>
        </row>
      </sheetData>
      <sheetData sheetId="5265">
        <row r="1">
          <cell r="A1" t="str">
            <v>PHIẾU XỬ LÝ HỒ SƠ THANH TOÁN VƯỢT THẨM QUYỀN PD</v>
          </cell>
        </row>
      </sheetData>
      <sheetData sheetId="5266">
        <row r="1">
          <cell r="A1" t="str">
            <v>PHIẾU XỬ LÝ HỒ SƠ THANH TOÁN VƯỢT THẨM QUYỀN PD</v>
          </cell>
        </row>
      </sheetData>
      <sheetData sheetId="5267">
        <row r="1">
          <cell r="A1" t="str">
            <v>PHIẾU XỬ LÝ HỒ SƠ THANH TOÁN VƯỢT THẨM QUYỀN PD</v>
          </cell>
        </row>
      </sheetData>
      <sheetData sheetId="5268">
        <row r="1">
          <cell r="A1" t="str">
            <v>PHIẾU XỬ LÝ HỒ SƠ THANH TOÁN VƯỢT THẨM QUYỀN PD</v>
          </cell>
        </row>
      </sheetData>
      <sheetData sheetId="5269">
        <row r="1">
          <cell r="A1" t="str">
            <v>PHIẾU XỬ LÝ HỒ SƠ THANH TOÁN VƯỢT THẨM QUYỀN PD</v>
          </cell>
        </row>
      </sheetData>
      <sheetData sheetId="5270">
        <row r="1">
          <cell r="A1" t="str">
            <v>PHIẾU XỬ LÝ HỒ SƠ THANH TOÁN VƯỢT THẨM QUYỀN PD</v>
          </cell>
        </row>
      </sheetData>
      <sheetData sheetId="5271">
        <row r="1">
          <cell r="A1" t="str">
            <v>PHIẾU XỬ LÝ HỒ SƠ THANH TOÁN VƯỢT THẨM QUYỀN PD</v>
          </cell>
        </row>
      </sheetData>
      <sheetData sheetId="5272">
        <row r="1">
          <cell r="A1" t="str">
            <v>PHIẾU XỬ LÝ HỒ SƠ THANH TOÁN VƯỢT THẨM QUYỀN PD</v>
          </cell>
        </row>
      </sheetData>
      <sheetData sheetId="5273">
        <row r="1">
          <cell r="A1" t="str">
            <v>PHIẾU XỬ LÝ HỒ SƠ THANH TOÁN VƯỢT THẨM QUYỀN PD</v>
          </cell>
        </row>
      </sheetData>
      <sheetData sheetId="5274">
        <row r="1">
          <cell r="A1" t="str">
            <v>PHIẾU XỬ LÝ HỒ SƠ THANH TOÁN VƯỢT THẨM QUYỀN PD</v>
          </cell>
        </row>
      </sheetData>
      <sheetData sheetId="5275">
        <row r="1">
          <cell r="A1" t="str">
            <v>PHIẾU XỬ LÝ HỒ SƠ THANH TOÁN VƯỢT THẨM QUYỀN PD</v>
          </cell>
        </row>
      </sheetData>
      <sheetData sheetId="5276">
        <row r="1">
          <cell r="A1" t="str">
            <v>PHIẾU XỬ LÝ HỒ SƠ THANH TOÁN VƯỢT THẨM QUYỀN PD</v>
          </cell>
        </row>
      </sheetData>
      <sheetData sheetId="5277">
        <row r="1">
          <cell r="A1" t="str">
            <v>PHIẾU XỬ LÝ HỒ SƠ THANH TOÁN VƯỢT THẨM QUYỀN PD</v>
          </cell>
        </row>
      </sheetData>
      <sheetData sheetId="5278">
        <row r="1">
          <cell r="A1" t="str">
            <v>PHIẾU XỬ LÝ HỒ SƠ THANH TOÁN VƯỢT THẨM QUYỀN PD</v>
          </cell>
        </row>
      </sheetData>
      <sheetData sheetId="5279">
        <row r="1">
          <cell r="A1" t="str">
            <v>PHIẾU XỬ LÝ HỒ SƠ THANH TOÁN VƯỢT THẨM QUYỀN PD</v>
          </cell>
        </row>
      </sheetData>
      <sheetData sheetId="5280">
        <row r="1">
          <cell r="A1" t="str">
            <v>PHIẾU XỬ LÝ HỒ SƠ THANH TOÁN VƯỢT THẨM QUYỀN PD</v>
          </cell>
        </row>
      </sheetData>
      <sheetData sheetId="5281">
        <row r="1">
          <cell r="A1" t="str">
            <v>PHIẾU XỬ LÝ HỒ SƠ THANH TOÁN VƯỢT THẨM QUYỀN PD</v>
          </cell>
        </row>
      </sheetData>
      <sheetData sheetId="5282">
        <row r="1">
          <cell r="A1" t="str">
            <v>PHIẾU XỬ LÝ HỒ SƠ THANH TOÁN VƯỢT THẨM QUYỀN PD</v>
          </cell>
        </row>
      </sheetData>
      <sheetData sheetId="5283">
        <row r="1">
          <cell r="A1" t="str">
            <v>PHIẾU XỬ LÝ HỒ SƠ THANH TOÁN VƯỢT THẨM QUYỀN PD</v>
          </cell>
        </row>
      </sheetData>
      <sheetData sheetId="5284">
        <row r="1">
          <cell r="A1" t="str">
            <v>PHIẾU XỬ LÝ HỒ SƠ THANH TOÁN VƯỢT THẨM QUYỀN PD</v>
          </cell>
        </row>
      </sheetData>
      <sheetData sheetId="5285">
        <row r="1">
          <cell r="A1" t="str">
            <v>PHIẾU XỬ LÝ HỒ SƠ THANH TOÁN VƯỢT THẨM QUYỀN PD</v>
          </cell>
        </row>
      </sheetData>
      <sheetData sheetId="5286">
        <row r="1">
          <cell r="A1" t="str">
            <v>PHIẾU XỬ LÝ HỒ SƠ THANH TOÁN VƯỢT THẨM QUYỀN PD</v>
          </cell>
        </row>
      </sheetData>
      <sheetData sheetId="5287">
        <row r="1">
          <cell r="A1" t="str">
            <v>PHIẾU XỬ LÝ HỒ SƠ THANH TOÁN VƯỢT THẨM QUYỀN PD</v>
          </cell>
        </row>
      </sheetData>
      <sheetData sheetId="5288">
        <row r="1">
          <cell r="A1" t="str">
            <v>PHIẾU XỬ LÝ HỒ SƠ THANH TOÁN VƯỢT THẨM QUYỀN PD</v>
          </cell>
        </row>
      </sheetData>
      <sheetData sheetId="5289">
        <row r="1">
          <cell r="A1" t="str">
            <v>PHIẾU XỬ LÝ HỒ SƠ THANH TOÁN VƯỢT THẨM QUYỀN PD</v>
          </cell>
        </row>
      </sheetData>
      <sheetData sheetId="5290">
        <row r="1">
          <cell r="A1" t="str">
            <v>PHIẾU XỬ LÝ HỒ SƠ THANH TOÁN VƯỢT THẨM QUYỀN PD</v>
          </cell>
        </row>
      </sheetData>
      <sheetData sheetId="5291">
        <row r="1">
          <cell r="A1" t="str">
            <v>PHIẾU XỬ LÝ HỒ SƠ THANH TOÁN VƯỢT THẨM QUYỀN PD</v>
          </cell>
        </row>
      </sheetData>
      <sheetData sheetId="5292">
        <row r="1">
          <cell r="A1" t="str">
            <v>PHIẾU XỬ LÝ HỒ SƠ THANH TOÁN VƯỢT THẨM QUYỀN PD</v>
          </cell>
        </row>
      </sheetData>
      <sheetData sheetId="5293">
        <row r="1">
          <cell r="A1" t="str">
            <v>PHIẾU XỬ LÝ HỒ SƠ THANH TOÁN VƯỢT THẨM QUYỀN PD</v>
          </cell>
        </row>
      </sheetData>
      <sheetData sheetId="5294">
        <row r="1">
          <cell r="A1" t="str">
            <v>PHIẾU XỬ LÝ HỒ SƠ THANH TOÁN VƯỢT THẨM QUYỀN PD</v>
          </cell>
        </row>
      </sheetData>
      <sheetData sheetId="5295">
        <row r="1">
          <cell r="A1" t="str">
            <v>PHIẾU XỬ LÝ HỒ SƠ THANH TOÁN VƯỢT THẨM QUYỀN PD</v>
          </cell>
        </row>
      </sheetData>
      <sheetData sheetId="5296">
        <row r="1">
          <cell r="A1" t="str">
            <v>PHIẾU XỬ LÝ HỒ SƠ THANH TOÁN VƯỢT THẨM QUYỀN PD</v>
          </cell>
        </row>
      </sheetData>
      <sheetData sheetId="5297">
        <row r="1">
          <cell r="A1" t="str">
            <v>PHIẾU XỬ LÝ HỒ SƠ THANH TOÁN VƯỢT THẨM QUYỀN PD</v>
          </cell>
        </row>
      </sheetData>
      <sheetData sheetId="5298">
        <row r="1">
          <cell r="A1" t="str">
            <v>PHIẾU XỬ LÝ HỒ SƠ THANH TOÁN VƯỢT THẨM QUYỀN PD</v>
          </cell>
        </row>
      </sheetData>
      <sheetData sheetId="5299">
        <row r="1">
          <cell r="A1" t="str">
            <v>PHIẾU XỬ LÝ HỒ SƠ THANH TOÁN VƯỢT THẨM QUYỀN PD</v>
          </cell>
        </row>
      </sheetData>
      <sheetData sheetId="5300">
        <row r="1">
          <cell r="A1" t="str">
            <v>PHIẾU XỬ LÝ HỒ SƠ THANH TOÁN VƯỢT THẨM QUYỀN PD</v>
          </cell>
        </row>
      </sheetData>
      <sheetData sheetId="5301">
        <row r="1">
          <cell r="A1" t="str">
            <v>PHIẾU XỬ LÝ HỒ SƠ THANH TOÁN VƯỢT THẨM QUYỀN PD</v>
          </cell>
        </row>
      </sheetData>
      <sheetData sheetId="5302">
        <row r="1">
          <cell r="A1" t="str">
            <v>PHIẾU XỬ LÝ HỒ SƠ THANH TOÁN VƯỢT THẨM QUYỀN PD</v>
          </cell>
        </row>
      </sheetData>
      <sheetData sheetId="5303">
        <row r="1">
          <cell r="A1" t="str">
            <v>PHIẾU XỬ LÝ HỒ SƠ THANH TOÁN VƯỢT THẨM QUYỀN PD</v>
          </cell>
        </row>
      </sheetData>
      <sheetData sheetId="5304" refreshError="1"/>
      <sheetData sheetId="5305" refreshError="1"/>
      <sheetData sheetId="5306" refreshError="1"/>
      <sheetData sheetId="5307">
        <row r="1">
          <cell r="A1" t="str">
            <v>PHIẾU XỬ LÝ HỒ SƠ THANH TOÁN VƯỢT THẨM QUYỀN PD</v>
          </cell>
        </row>
      </sheetData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>
        <row r="1">
          <cell r="A1" t="str">
            <v>PHIẾU XỬ LÝ HỒ SƠ THANH TOÁN VƯỢT THẨM QUYỀN PD</v>
          </cell>
        </row>
      </sheetData>
      <sheetData sheetId="5315">
        <row r="1">
          <cell r="A1" t="str">
            <v>PHIẾU XỬ LÝ HỒ SƠ THANH TOÁN VƯỢT THẨM QUYỀN PD</v>
          </cell>
        </row>
      </sheetData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/>
      <sheetData sheetId="5331">
        <row r="1">
          <cell r="A1" t="str">
            <v>PHIẾU XỬ LÝ HỒ SƠ THANH TOÁN VƯỢT THẨM QUYỀN PD</v>
          </cell>
        </row>
      </sheetData>
      <sheetData sheetId="5332" refreshError="1"/>
      <sheetData sheetId="5333" refreshError="1"/>
      <sheetData sheetId="5334" refreshError="1"/>
      <sheetData sheetId="5335">
        <row r="1">
          <cell r="A1" t="str">
            <v>PHIẾU XỬ LÝ HỒ SƠ THANH TOÁN VƯỢT THẨM QUYỀN PD</v>
          </cell>
        </row>
      </sheetData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PHIẾU XỬ LÝ HỒ SƠ THANH TOÁN VƯỢT THẨM QUYỀN PD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PHIẾU XỬ LÝ HỒ SƠ THANH TOÁN VƯỢT THẨM QUYỀN PD</v>
          </cell>
        </row>
      </sheetData>
      <sheetData sheetId="5348">
        <row r="1">
          <cell r="A1" t="str">
            <v>PHIẾU XỬ LÝ HỒ SƠ THANH TOÁN VƯỢT THẨM QUYỀN PD</v>
          </cell>
        </row>
      </sheetData>
      <sheetData sheetId="5349">
        <row r="1">
          <cell r="A1" t="str">
            <v>PHIẾU XỬ LÝ HỒ SƠ THANH TOÁN VƯỢT THẨM QUYỀN PD</v>
          </cell>
        </row>
      </sheetData>
      <sheetData sheetId="5350">
        <row r="1">
          <cell r="A1" t="str">
            <v>PHIẾU XỬ LÝ HỒ SƠ THANH TOÁN VƯỢT THẨM QUYỀN PD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>
        <row r="1">
          <cell r="A1" t="str">
            <v>PHIẾU XỬ LÝ HỒ SƠ THANH TOÁN VƯỢT THẨM QUYỀN PD</v>
          </cell>
        </row>
      </sheetData>
      <sheetData sheetId="5356">
        <row r="1">
          <cell r="A1" t="str">
            <v>PHIẾU XỬ LÝ HỒ SƠ THANH TOÁN VƯỢT THẨM QUYỀN PD</v>
          </cell>
        </row>
      </sheetData>
      <sheetData sheetId="5357">
        <row r="1">
          <cell r="A1" t="str">
            <v>PHIẾU XỬ LÝ HỒ SƠ THANH TOÁN VƯỢT THẨM QUYỀN PD</v>
          </cell>
        </row>
      </sheetData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>
        <row r="1">
          <cell r="A1" t="str">
            <v>PHIẾU XỬ LÝ HỒ SƠ THANH TOÁN VƯỢT THẨM QUYỀN PD</v>
          </cell>
        </row>
      </sheetData>
      <sheetData sheetId="5411">
        <row r="1">
          <cell r="A1" t="str">
            <v>PHIẾU XỬ LÝ HỒ SƠ THANH TOÁN VƯỢT THẨM QUYỀN PD</v>
          </cell>
        </row>
      </sheetData>
      <sheetData sheetId="5412">
        <row r="1">
          <cell r="A1" t="str">
            <v>PHIẾU XỬ LÝ HỒ SƠ THANH TOÁN VƯỢT THẨM QUYỀN PD</v>
          </cell>
        </row>
      </sheetData>
      <sheetData sheetId="5413" refreshError="1"/>
      <sheetData sheetId="5414"/>
      <sheetData sheetId="5415">
        <row r="1">
          <cell r="A1" t="str">
            <v>PHIẾU XỬ LÝ HỒ SƠ THANH TOÁN VƯỢT THẨM QUYỀN PD</v>
          </cell>
        </row>
      </sheetData>
      <sheetData sheetId="5416">
        <row r="1">
          <cell r="A1" t="str">
            <v>PHIẾU XỬ LÝ HỒ SƠ THANH TOÁN VƯỢT THẨM QUYỀN PD</v>
          </cell>
        </row>
      </sheetData>
      <sheetData sheetId="5417">
        <row r="1">
          <cell r="A1" t="str">
            <v>PHIẾU XỬ LÝ HỒ SƠ THANH TOÁN VƯỢT THẨM QUYỀN PD</v>
          </cell>
        </row>
      </sheetData>
      <sheetData sheetId="5418">
        <row r="1">
          <cell r="A1" t="str">
            <v>PHIẾU XỬ LÝ HỒ SƠ THANH TOÁN VƯỢT THẨM QUYỀN PD</v>
          </cell>
        </row>
      </sheetData>
      <sheetData sheetId="5419"/>
      <sheetData sheetId="5420"/>
      <sheetData sheetId="5421"/>
      <sheetData sheetId="5422"/>
      <sheetData sheetId="5423" refreshError="1"/>
      <sheetData sheetId="5424" refreshError="1"/>
      <sheetData sheetId="5425">
        <row r="1">
          <cell r="A1" t="str">
            <v>PHIẾU XỬ LÝ HỒ SƠ THANH TOÁN VƯỢT THẨM QUYỀN PD</v>
          </cell>
        </row>
      </sheetData>
      <sheetData sheetId="5426" refreshError="1"/>
      <sheetData sheetId="5427" refreshError="1"/>
      <sheetData sheetId="5428">
        <row r="1">
          <cell r="A1" t="str">
            <v>PHIẾU XỬ LÝ HỒ SƠ THANH TOÁN VƯỢT THẨM QUYỀN PD</v>
          </cell>
        </row>
      </sheetData>
      <sheetData sheetId="5429">
        <row r="1">
          <cell r="A1" t="str">
            <v>PHIẾU XỬ LÝ HỒ SƠ THANH TOÁN VƯỢT THẨM QUYỀN PD</v>
          </cell>
        </row>
      </sheetData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>
        <row r="1">
          <cell r="A1" t="str">
            <v>PHIẾU XỬ LÝ HỒ SƠ THANH TOÁN VƯỢT THẨM QUYỀN PD</v>
          </cell>
        </row>
      </sheetData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>
        <row r="1">
          <cell r="A1" t="str">
            <v>PHIẾU XỬ LÝ HỒ SƠ THANH TOÁN VƯỢT THẨM QUYỀN PD</v>
          </cell>
        </row>
      </sheetData>
      <sheetData sheetId="5574">
        <row r="1">
          <cell r="A1" t="str">
            <v>PHIẾU XỬ LÝ HỒ SƠ THANH TOÁN VƯỢT THẨM QUYỀN PD</v>
          </cell>
        </row>
      </sheetData>
      <sheetData sheetId="5575">
        <row r="1">
          <cell r="A1" t="str">
            <v>PHIẾU XỬ LÝ HỒ SƠ THANH TOÁN VƯỢT THẨM QUYỀN PD</v>
          </cell>
        </row>
      </sheetData>
      <sheetData sheetId="5576">
        <row r="1">
          <cell r="A1" t="str">
            <v>PHIẾU XỬ LÝ HỒ SƠ THANH TOÁN VƯỢT THẨM QUYỀN PD</v>
          </cell>
        </row>
      </sheetData>
      <sheetData sheetId="5577">
        <row r="1">
          <cell r="A1" t="str">
            <v>PHIẾU XỬ LÝ HỒ SƠ THANH TOÁN VƯỢT THẨM QUYỀN PD</v>
          </cell>
        </row>
      </sheetData>
      <sheetData sheetId="5578">
        <row r="1">
          <cell r="A1" t="str">
            <v>PHIẾU XỬ LÝ HỒ SƠ THANH TOÁN VƯỢT THẨM QUYỀN PD</v>
          </cell>
        </row>
      </sheetData>
      <sheetData sheetId="5579">
        <row r="1">
          <cell r="A1" t="str">
            <v>PHIẾU XỬ LÝ HỒ SƠ THANH TOÁN VƯỢT THẨM QUYỀN PD</v>
          </cell>
        </row>
      </sheetData>
      <sheetData sheetId="5580">
        <row r="1">
          <cell r="A1" t="str">
            <v>PHIẾU XỬ LÝ HỒ SƠ THANH TOÁN VƯỢT THẨM QUYỀN PD</v>
          </cell>
        </row>
      </sheetData>
      <sheetData sheetId="5581">
        <row r="1">
          <cell r="A1" t="str">
            <v>PHIẾU XỬ LÝ HỒ SƠ THANH TOÁN VƯỢT THẨM QUYỀN PD</v>
          </cell>
        </row>
      </sheetData>
      <sheetData sheetId="5582">
        <row r="1">
          <cell r="A1" t="str">
            <v>PHIẾU XỬ LÝ HỒ SƠ THANH TOÁN VƯỢT THẨM QUYỀN PD</v>
          </cell>
        </row>
      </sheetData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>
        <row r="1">
          <cell r="A1" t="str">
            <v>PHIẾU XỬ LÝ HỒ SƠ THANH TOÁN VƯỢT THẨM QUYỀN PD</v>
          </cell>
        </row>
      </sheetData>
      <sheetData sheetId="5654">
        <row r="1">
          <cell r="A1" t="str">
            <v>PHIẾU XỬ LÝ HỒ SƠ THANH TOÁN VƯỢT THẨM QUYỀN PD</v>
          </cell>
        </row>
      </sheetData>
      <sheetData sheetId="5655">
        <row r="1">
          <cell r="A1" t="str">
            <v>PHIẾU XỬ LÝ HỒ SƠ THANH TOÁN VƯỢT THẨM QUYỀN PD</v>
          </cell>
        </row>
      </sheetData>
      <sheetData sheetId="5656">
        <row r="1">
          <cell r="A1" t="str">
            <v>PHIẾU XỬ LÝ HỒ SƠ THANH TOÁN VƯỢT THẨM QUYỀN PD</v>
          </cell>
        </row>
      </sheetData>
      <sheetData sheetId="5657">
        <row r="1">
          <cell r="A1" t="str">
            <v>PHIẾU XỬ LÝ HỒ SƠ THANH TOÁN VƯỢT THẨM QUYỀN PD</v>
          </cell>
        </row>
      </sheetData>
      <sheetData sheetId="5658">
        <row r="1">
          <cell r="A1" t="str">
            <v>PHIẾU XỬ LÝ HỒ SƠ THANH TOÁN VƯỢT THẨM QUYỀN PD</v>
          </cell>
        </row>
      </sheetData>
      <sheetData sheetId="5659">
        <row r="1">
          <cell r="A1" t="str">
            <v>PHIẾU XỬ LÝ HỒ SƠ THANH TOÁN VƯỢT THẨM QUYỀN PD</v>
          </cell>
        </row>
      </sheetData>
      <sheetData sheetId="5660">
        <row r="1">
          <cell r="A1" t="str">
            <v>PHIẾU XỬ LÝ HỒ SƠ THANH TOÁN VƯỢT THẨM QUYỀN PD</v>
          </cell>
        </row>
      </sheetData>
      <sheetData sheetId="5661">
        <row r="1">
          <cell r="A1" t="str">
            <v>PHIẾU XỬ LÝ HỒ SƠ THANH TOÁN VƯỢT THẨM QUYỀN PD</v>
          </cell>
        </row>
      </sheetData>
      <sheetData sheetId="5662">
        <row r="1">
          <cell r="A1" t="str">
            <v>PHIẾU XỬ LÝ HỒ SƠ THANH TOÁN VƯỢT THẨM QUYỀN PD</v>
          </cell>
        </row>
      </sheetData>
      <sheetData sheetId="5663">
        <row r="1">
          <cell r="A1" t="str">
            <v>PHIẾU XỬ LÝ HỒ SƠ THANH TOÁN VƯỢT THẨM QUYỀN PD</v>
          </cell>
        </row>
      </sheetData>
      <sheetData sheetId="5664">
        <row r="1">
          <cell r="A1" t="str">
            <v>PHIẾU XỬ LÝ HỒ SƠ THANH TOÁN VƯỢT THẨM QUYỀN PD</v>
          </cell>
        </row>
      </sheetData>
      <sheetData sheetId="5665">
        <row r="1">
          <cell r="A1" t="str">
            <v>PHIẾU XỬ LÝ HỒ SƠ THANH TOÁN VƯỢT THẨM QUYỀN PD</v>
          </cell>
        </row>
      </sheetData>
      <sheetData sheetId="5666">
        <row r="1">
          <cell r="A1" t="str">
            <v>PHIẾU XỬ LÝ HỒ SƠ THANH TOÁN VƯỢT THẨM QUYỀN PD</v>
          </cell>
        </row>
      </sheetData>
      <sheetData sheetId="5667">
        <row r="1">
          <cell r="A1" t="str">
            <v>PHIẾU XỬ LÝ HỒ SƠ THANH TOÁN VƯỢT THẨM QUYỀN PD</v>
          </cell>
        </row>
      </sheetData>
      <sheetData sheetId="5668">
        <row r="1">
          <cell r="A1" t="str">
            <v>PHIẾU XỬ LÝ HỒ SƠ THANH TOÁN VƯỢT THẨM QUYỀN PD</v>
          </cell>
        </row>
      </sheetData>
      <sheetData sheetId="5669">
        <row r="1">
          <cell r="A1" t="str">
            <v>PHIẾU XỬ LÝ HỒ SƠ THANH TOÁN VƯỢT THẨM QUYỀN PD</v>
          </cell>
        </row>
      </sheetData>
      <sheetData sheetId="5670">
        <row r="1">
          <cell r="A1" t="str">
            <v>PHIẾU XỬ LÝ HỒ SƠ THANH TOÁN VƯỢT THẨM QUYỀN PD</v>
          </cell>
        </row>
      </sheetData>
      <sheetData sheetId="5671">
        <row r="1">
          <cell r="A1" t="str">
            <v>PHIẾU XỬ LÝ HỒ SƠ THANH TOÁN VƯỢT THẨM QUYỀN PD</v>
          </cell>
        </row>
      </sheetData>
      <sheetData sheetId="5672">
        <row r="1">
          <cell r="A1" t="str">
            <v>PHIẾU XỬ LÝ HỒ SƠ THANH TOÁN VƯỢT THẨM QUYỀN PD</v>
          </cell>
        </row>
      </sheetData>
      <sheetData sheetId="5673">
        <row r="1">
          <cell r="A1" t="str">
            <v>PHIẾU XỬ LÝ HỒ SƠ THANH TOÁN VƯỢT THẨM QUYỀN PD</v>
          </cell>
        </row>
      </sheetData>
      <sheetData sheetId="5674">
        <row r="1">
          <cell r="A1" t="str">
            <v>PHIẾU XỬ LÝ HỒ SƠ THANH TOÁN VƯỢT THẨM QUYỀN PD</v>
          </cell>
        </row>
      </sheetData>
      <sheetData sheetId="5675">
        <row r="1">
          <cell r="A1" t="str">
            <v>PHIẾU XỬ LÝ HỒ SƠ THANH TOÁN VƯỢT THẨM QUYỀN PD</v>
          </cell>
        </row>
      </sheetData>
      <sheetData sheetId="5676">
        <row r="1">
          <cell r="A1" t="str">
            <v>PHIẾU XỬ LÝ HỒ SƠ THANH TOÁN VƯỢT THẨM QUYỀN PD</v>
          </cell>
        </row>
      </sheetData>
      <sheetData sheetId="5677">
        <row r="1">
          <cell r="A1" t="str">
            <v>PHIẾU XỬ LÝ HỒ SƠ THANH TOÁN VƯỢT THẨM QUYỀN PD</v>
          </cell>
        </row>
      </sheetData>
      <sheetData sheetId="5678">
        <row r="1">
          <cell r="A1" t="str">
            <v>PHIẾU XỬ LÝ HỒ SƠ THANH TOÁN VƯỢT THẨM QUYỀN PD</v>
          </cell>
        </row>
      </sheetData>
      <sheetData sheetId="5679">
        <row r="1">
          <cell r="A1" t="str">
            <v>PHIẾU XỬ LÝ HỒ SƠ THANH TOÁN VƯỢT THẨM QUYỀN PD</v>
          </cell>
        </row>
      </sheetData>
      <sheetData sheetId="5680">
        <row r="1">
          <cell r="A1" t="str">
            <v>PHIẾU XỬ LÝ HỒ SƠ THANH TOÁN VƯỢT THẨM QUYỀN PD</v>
          </cell>
        </row>
      </sheetData>
      <sheetData sheetId="5681">
        <row r="1">
          <cell r="A1" t="str">
            <v>PHIẾU XỬ LÝ HỒ SƠ THANH TOÁN VƯỢT THẨM QUYỀN PD</v>
          </cell>
        </row>
      </sheetData>
      <sheetData sheetId="5682">
        <row r="1">
          <cell r="A1" t="str">
            <v>PHIẾU XỬ LÝ HỒ SƠ THANH TOÁN VƯỢT THẨM QUYỀN PD</v>
          </cell>
        </row>
      </sheetData>
      <sheetData sheetId="5683">
        <row r="1">
          <cell r="A1" t="str">
            <v>PHIẾU XỬ LÝ HỒ SƠ THANH TOÁN VƯỢT THẨM QUYỀN PD</v>
          </cell>
        </row>
      </sheetData>
      <sheetData sheetId="5684">
        <row r="1">
          <cell r="A1" t="str">
            <v>PHIẾU XỬ LÝ HỒ SƠ THANH TOÁN VƯỢT THẨM QUYỀN PD</v>
          </cell>
        </row>
      </sheetData>
      <sheetData sheetId="5685">
        <row r="1">
          <cell r="A1" t="str">
            <v>PHIẾU XỬ LÝ HỒ SƠ THANH TOÁN VƯỢT THẨM QUYỀN PD</v>
          </cell>
        </row>
      </sheetData>
      <sheetData sheetId="5686">
        <row r="1">
          <cell r="A1" t="str">
            <v>PHIẾU XỬ LÝ HỒ SƠ THANH TOÁN VƯỢT THẨM QUYỀN PD</v>
          </cell>
        </row>
      </sheetData>
      <sheetData sheetId="5687">
        <row r="1">
          <cell r="A1" t="str">
            <v>PHIẾU XỬ LÝ HỒ SƠ THANH TOÁN VƯỢT THẨM QUYỀN PD</v>
          </cell>
        </row>
      </sheetData>
      <sheetData sheetId="5688">
        <row r="1">
          <cell r="A1" t="str">
            <v>PHIẾU XỬ LÝ HỒ SƠ THANH TOÁN VƯỢT THẨM QUYỀN PD</v>
          </cell>
        </row>
      </sheetData>
      <sheetData sheetId="5689">
        <row r="1">
          <cell r="A1" t="str">
            <v>PHIẾU XỬ LÝ HỒ SƠ THANH TOÁN VƯỢT THẨM QUYỀN PD</v>
          </cell>
        </row>
      </sheetData>
      <sheetData sheetId="5690">
        <row r="1">
          <cell r="A1" t="str">
            <v>PHIẾU XỬ LÝ HỒ SƠ THANH TOÁN VƯỢT THẨM QUYỀN PD</v>
          </cell>
        </row>
      </sheetData>
      <sheetData sheetId="5691">
        <row r="1">
          <cell r="A1" t="str">
            <v>PHIẾU XỬ LÝ HỒ SƠ THANH TOÁN VƯỢT THẨM QUYỀN PD</v>
          </cell>
        </row>
      </sheetData>
      <sheetData sheetId="5692">
        <row r="1">
          <cell r="A1" t="str">
            <v>PHIẾU XỬ LÝ HỒ SƠ THANH TOÁN VƯỢT THẨM QUYỀN PD</v>
          </cell>
        </row>
      </sheetData>
      <sheetData sheetId="5693">
        <row r="1">
          <cell r="A1" t="str">
            <v>PHIẾU XỬ LÝ HỒ SƠ THANH TOÁN VƯỢT THẨM QUYỀN PD</v>
          </cell>
        </row>
      </sheetData>
      <sheetData sheetId="5694">
        <row r="1">
          <cell r="A1" t="str">
            <v>PHIẾU XỬ LÝ HỒ SƠ THANH TOÁN VƯỢT THẨM QUYỀN PD</v>
          </cell>
        </row>
      </sheetData>
      <sheetData sheetId="5695">
        <row r="1">
          <cell r="A1" t="str">
            <v>PHIẾU XỬ LÝ HỒ SƠ THANH TOÁN VƯỢT THẨM QUYỀN PD</v>
          </cell>
        </row>
      </sheetData>
      <sheetData sheetId="5696">
        <row r="1">
          <cell r="A1" t="str">
            <v>PHIẾU XỬ LÝ HỒ SƠ THANH TOÁN VƯỢT THẨM QUYỀN PD</v>
          </cell>
        </row>
      </sheetData>
      <sheetData sheetId="5697">
        <row r="1">
          <cell r="A1" t="str">
            <v>PHIẾU XỬ LÝ HỒ SƠ THANH TOÁN VƯỢT THẨM QUYỀN PD</v>
          </cell>
        </row>
      </sheetData>
      <sheetData sheetId="5698">
        <row r="1">
          <cell r="A1" t="str">
            <v>PHIẾU XỬ LÝ HỒ SƠ THANH TOÁN VƯỢT THẨM QUYỀN PD</v>
          </cell>
        </row>
      </sheetData>
      <sheetData sheetId="5699">
        <row r="1">
          <cell r="A1" t="str">
            <v>PHIẾU XỬ LÝ HỒ SƠ THANH TOÁN VƯỢT THẨM QUYỀN PD</v>
          </cell>
        </row>
      </sheetData>
      <sheetData sheetId="5700">
        <row r="1">
          <cell r="A1" t="str">
            <v>PHIẾU XỬ LÝ HỒ SƠ THANH TOÁN VƯỢT THẨM QUYỀN PD</v>
          </cell>
        </row>
      </sheetData>
      <sheetData sheetId="5701">
        <row r="1">
          <cell r="A1" t="str">
            <v>PHIẾU XỬ LÝ HỒ SƠ THANH TOÁN VƯỢT THẨM QUYỀN PD</v>
          </cell>
        </row>
      </sheetData>
      <sheetData sheetId="5702">
        <row r="1">
          <cell r="A1" t="str">
            <v>PHIẾU XỬ LÝ HỒ SƠ THANH TOÁN VƯỢT THẨM QUYỀN PD</v>
          </cell>
        </row>
      </sheetData>
      <sheetData sheetId="5703">
        <row r="1">
          <cell r="A1" t="str">
            <v>PHIẾU XỬ LÝ HỒ SƠ THANH TOÁN VƯỢT THẨM QUYỀN PD</v>
          </cell>
        </row>
      </sheetData>
      <sheetData sheetId="5704">
        <row r="1">
          <cell r="A1" t="str">
            <v>PHIẾU XỬ LÝ HỒ SƠ THANH TOÁN VƯỢT THẨM QUYỀN PD</v>
          </cell>
        </row>
      </sheetData>
      <sheetData sheetId="5705">
        <row r="1">
          <cell r="A1" t="str">
            <v>PHIẾU XỬ LÝ HỒ SƠ THANH TOÁN VƯỢT THẨM QUYỀN PD</v>
          </cell>
        </row>
      </sheetData>
      <sheetData sheetId="5706">
        <row r="1">
          <cell r="A1" t="str">
            <v>PHIẾU XỬ LÝ HỒ SƠ THANH TOÁN VƯỢT THẨM QUYỀN PD</v>
          </cell>
        </row>
      </sheetData>
      <sheetData sheetId="5707">
        <row r="1">
          <cell r="A1" t="str">
            <v>PHIẾU XỬ LÝ HỒ SƠ THANH TOÁN VƯỢT THẨM QUYỀN PD</v>
          </cell>
        </row>
      </sheetData>
      <sheetData sheetId="5708">
        <row r="1">
          <cell r="A1" t="str">
            <v>PHIẾU XỬ LÝ HỒ SƠ THANH TOÁN VƯỢT THẨM QUYỀN PD</v>
          </cell>
        </row>
      </sheetData>
      <sheetData sheetId="5709">
        <row r="1">
          <cell r="A1" t="str">
            <v>PHIẾU XỬ LÝ HỒ SƠ THANH TOÁN VƯỢT THẨM QUYỀN PD</v>
          </cell>
        </row>
      </sheetData>
      <sheetData sheetId="5710">
        <row r="1">
          <cell r="A1" t="str">
            <v>PHIẾU XỬ LÝ HỒ SƠ THANH TOÁN VƯỢT THẨM QUYỀN PD</v>
          </cell>
        </row>
      </sheetData>
      <sheetData sheetId="5711">
        <row r="1">
          <cell r="A1" t="str">
            <v>PHIẾU XỬ LÝ HỒ SƠ THANH TOÁN VƯỢT THẨM QUYỀN PD</v>
          </cell>
        </row>
      </sheetData>
      <sheetData sheetId="5712">
        <row r="1">
          <cell r="A1" t="str">
            <v>PHIẾU XỬ LÝ HỒ SƠ THANH TOÁN VƯỢT THẨM QUYỀN PD</v>
          </cell>
        </row>
      </sheetData>
      <sheetData sheetId="5713">
        <row r="1">
          <cell r="A1" t="str">
            <v>PHIẾU XỬ LÝ HỒ SƠ THANH TOÁN VƯỢT THẨM QUYỀN PD</v>
          </cell>
        </row>
      </sheetData>
      <sheetData sheetId="5714">
        <row r="1">
          <cell r="A1" t="str">
            <v>PHIẾU XỬ LÝ HỒ SƠ THANH TOÁN VƯỢT THẨM QUYỀN PD</v>
          </cell>
        </row>
      </sheetData>
      <sheetData sheetId="5715">
        <row r="1">
          <cell r="A1" t="str">
            <v>PHIẾU XỬ LÝ HỒ SƠ THANH TOÁN VƯỢT THẨM QUYỀN PD</v>
          </cell>
        </row>
      </sheetData>
      <sheetData sheetId="5716">
        <row r="1">
          <cell r="A1" t="str">
            <v>PHIẾU XỬ LÝ HỒ SƠ THANH TOÁN VƯỢT THẨM QUYỀN PD</v>
          </cell>
        </row>
      </sheetData>
      <sheetData sheetId="5717">
        <row r="1">
          <cell r="A1" t="str">
            <v>PHIẾU XỬ LÝ HỒ SƠ THANH TOÁN VƯỢT THẨM QUYỀN PD</v>
          </cell>
        </row>
      </sheetData>
      <sheetData sheetId="5718">
        <row r="1">
          <cell r="A1" t="str">
            <v>PHIẾU XỬ LÝ HỒ SƠ THANH TOÁN VƯỢT THẨM QUYỀN PD</v>
          </cell>
        </row>
      </sheetData>
      <sheetData sheetId="5719">
        <row r="1">
          <cell r="A1" t="str">
            <v>PHIẾU XỬ LÝ HỒ SƠ THANH TOÁN VƯỢT THẨM QUYỀN PD</v>
          </cell>
        </row>
      </sheetData>
      <sheetData sheetId="5720">
        <row r="1">
          <cell r="A1" t="str">
            <v>PHIẾU XỬ LÝ HỒ SƠ THANH TOÁN VƯỢT THẨM QUYỀN PD</v>
          </cell>
        </row>
      </sheetData>
      <sheetData sheetId="5721">
        <row r="1">
          <cell r="A1" t="str">
            <v>PHIẾU XỬ LÝ HỒ SƠ THANH TOÁN VƯỢT THẨM QUYỀN PD</v>
          </cell>
        </row>
      </sheetData>
      <sheetData sheetId="5722">
        <row r="1">
          <cell r="A1" t="str">
            <v>PHIẾU XỬ LÝ HỒ SƠ THANH TOÁN VƯỢT THẨM QUYỀN PD</v>
          </cell>
        </row>
      </sheetData>
      <sheetData sheetId="5723">
        <row r="1">
          <cell r="A1" t="str">
            <v>PHIẾU XỬ LÝ HỒ SƠ THANH TOÁN VƯỢT THẨM QUYỀN PD</v>
          </cell>
        </row>
      </sheetData>
      <sheetData sheetId="5724">
        <row r="1">
          <cell r="A1" t="str">
            <v>PHIẾU XỬ LÝ HỒ SƠ THANH TOÁN VƯỢT THẨM QUYỀN PD</v>
          </cell>
        </row>
      </sheetData>
      <sheetData sheetId="5725">
        <row r="1">
          <cell r="A1" t="str">
            <v>PHIẾU XỬ LÝ HỒ SƠ THANH TOÁN VƯỢT THẨM QUYỀN PD</v>
          </cell>
        </row>
      </sheetData>
      <sheetData sheetId="5726">
        <row r="1">
          <cell r="A1" t="str">
            <v>PHIẾU XỬ LÝ HỒ SƠ THANH TOÁN VƯỢT THẨM QUYỀN PD</v>
          </cell>
        </row>
      </sheetData>
      <sheetData sheetId="5727">
        <row r="1">
          <cell r="A1" t="str">
            <v>PHIẾU XỬ LÝ HỒ SƠ THANH TOÁN VƯỢT THẨM QUYỀN PD</v>
          </cell>
        </row>
      </sheetData>
      <sheetData sheetId="5728">
        <row r="1">
          <cell r="A1" t="str">
            <v>PHIẾU XỬ LÝ HỒ SƠ THANH TOÁN VƯỢT THẨM QUYỀN PD</v>
          </cell>
        </row>
      </sheetData>
      <sheetData sheetId="5729">
        <row r="1">
          <cell r="A1" t="str">
            <v>PHIẾU XỬ LÝ HỒ SƠ THANH TOÁN VƯỢT THẨM QUYỀN PD</v>
          </cell>
        </row>
      </sheetData>
      <sheetData sheetId="5730">
        <row r="1">
          <cell r="A1" t="str">
            <v>PHIẾU XỬ LÝ HỒ SƠ THANH TOÁN VƯỢT THẨM QUYỀN PD</v>
          </cell>
        </row>
      </sheetData>
      <sheetData sheetId="5731">
        <row r="1">
          <cell r="A1" t="str">
            <v>PHIẾU XỬ LÝ HỒ SƠ THANH TOÁN VƯỢT THẨM QUYỀN PD</v>
          </cell>
        </row>
      </sheetData>
      <sheetData sheetId="5732">
        <row r="1">
          <cell r="A1" t="str">
            <v>PHIẾU XỬ LÝ HỒ SƠ THANH TOÁN VƯỢT THẨM QUYỀN PD</v>
          </cell>
        </row>
      </sheetData>
      <sheetData sheetId="5733">
        <row r="1">
          <cell r="A1" t="str">
            <v>PHIẾU XỬ LÝ HỒ SƠ THANH TOÁN VƯỢT THẨM QUYỀN PD</v>
          </cell>
        </row>
      </sheetData>
      <sheetData sheetId="5734">
        <row r="1">
          <cell r="A1" t="str">
            <v>PHIẾU XỬ LÝ HỒ SƠ THANH TOÁN VƯỢT THẨM QUYỀN PD</v>
          </cell>
        </row>
      </sheetData>
      <sheetData sheetId="5735">
        <row r="1">
          <cell r="A1" t="str">
            <v>PHIẾU XỬ LÝ HỒ SƠ THANH TOÁN VƯỢT THẨM QUYỀN PD</v>
          </cell>
        </row>
      </sheetData>
      <sheetData sheetId="5736">
        <row r="1">
          <cell r="A1" t="str">
            <v>PHIẾU XỬ LÝ HỒ SƠ THANH TOÁN VƯỢT THẨM QUYỀN PD</v>
          </cell>
        </row>
      </sheetData>
      <sheetData sheetId="5737">
        <row r="1">
          <cell r="A1" t="str">
            <v>PHIẾU XỬ LÝ HỒ SƠ THANH TOÁN VƯỢT THẨM QUYỀN PD</v>
          </cell>
        </row>
      </sheetData>
      <sheetData sheetId="5738">
        <row r="1">
          <cell r="A1" t="str">
            <v>PHIẾU XỬ LÝ HỒ SƠ THANH TOÁN VƯỢT THẨM QUYỀN PD</v>
          </cell>
        </row>
      </sheetData>
      <sheetData sheetId="5739">
        <row r="1">
          <cell r="A1" t="str">
            <v>PHIẾU XỬ LÝ HỒ SƠ THANH TOÁN VƯỢT THẨM QUYỀN PD</v>
          </cell>
        </row>
      </sheetData>
      <sheetData sheetId="5740">
        <row r="1">
          <cell r="A1" t="str">
            <v>PHIẾU XỬ LÝ HỒ SƠ THANH TOÁN VƯỢT THẨM QUYỀN PD</v>
          </cell>
        </row>
      </sheetData>
      <sheetData sheetId="5741">
        <row r="1">
          <cell r="A1" t="str">
            <v>PHIẾU XỬ LÝ HỒ SƠ THANH TOÁN VƯỢT THẨM QUYỀN PD</v>
          </cell>
        </row>
      </sheetData>
      <sheetData sheetId="5742">
        <row r="1">
          <cell r="A1" t="str">
            <v>PHIẾU XỬ LÝ HỒ SƠ THANH TOÁN VƯỢT THẨM QUYỀN PD</v>
          </cell>
        </row>
      </sheetData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>
        <row r="1">
          <cell r="A1" t="str">
            <v>PHIẾU XỬ LÝ HỒ SƠ THANH TOÁN VƯỢT THẨM QUYỀN PD</v>
          </cell>
        </row>
      </sheetData>
      <sheetData sheetId="5759">
        <row r="1">
          <cell r="A1" t="str">
            <v>PHIẾU XỬ LÝ HỒ SƠ THANH TOÁN VƯỢT THẨM QUYỀN PD</v>
          </cell>
        </row>
      </sheetData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>
        <row r="1">
          <cell r="A1" t="str">
            <v>PHIẾU XỬ LÝ HỒ SƠ THANH TOÁN VƯỢT THẨM QUYỀN PD</v>
          </cell>
        </row>
      </sheetData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>
        <row r="1">
          <cell r="A1" t="str">
            <v>PHIẾU XỬ LÝ HỒ SƠ THANH TOÁN VƯỢT THẨM QUYỀN PD</v>
          </cell>
        </row>
      </sheetData>
      <sheetData sheetId="5814">
        <row r="1">
          <cell r="A1" t="str">
            <v>PHIẾU XỬ LÝ HỒ SƠ THANH TOÁN VƯỢT THẨM QUYỀN PD</v>
          </cell>
        </row>
      </sheetData>
      <sheetData sheetId="5815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>
        <row r="1">
          <cell r="A1" t="str">
            <v>PHIẾU XỬ LÝ HỒ SƠ THANH TOÁN VƯỢT THẨM QUYỀN PD</v>
          </cell>
        </row>
      </sheetData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>
        <row r="1">
          <cell r="A1" t="str">
            <v>PHIẾU XỬ LÝ HỒ SƠ THANH TOÁN VƯỢT THẨM QUYỀN PD</v>
          </cell>
        </row>
      </sheetData>
      <sheetData sheetId="5854">
        <row r="1">
          <cell r="A1" t="str">
            <v>PHIẾU XỬ LÝ HỒ SƠ THANH TOÁN VƯỢT THẨM QUYỀN PD</v>
          </cell>
        </row>
      </sheetData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>
        <row r="1">
          <cell r="A1" t="str">
            <v>PHIẾU XỬ LÝ HỒ SƠ THANH TOÁN VƯỢT THẨM QUYỀN PD</v>
          </cell>
        </row>
      </sheetData>
      <sheetData sheetId="5882">
        <row r="1">
          <cell r="A1" t="str">
            <v>PHIẾU XỬ LÝ HỒ SƠ THANH TOÁN VƯỢT THẨM QUYỀN PD</v>
          </cell>
        </row>
      </sheetData>
      <sheetData sheetId="5883">
        <row r="1">
          <cell r="A1" t="str">
            <v>PHIẾU XỬ LÝ HỒ SƠ THANH TOÁN VƯỢT THẨM QUYỀN PD</v>
          </cell>
        </row>
      </sheetData>
      <sheetData sheetId="5884">
        <row r="1">
          <cell r="A1" t="str">
            <v>PHIẾU XỬ LÝ HỒ SƠ THANH TOÁN VƯỢT THẨM QUYỀN PD</v>
          </cell>
        </row>
      </sheetData>
      <sheetData sheetId="5885">
        <row r="1">
          <cell r="A1" t="str">
            <v>PHIẾU XỬ LÝ HỒ SƠ THANH TOÁN VƯỢT THẨM QUYỀN PD</v>
          </cell>
        </row>
      </sheetData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>
        <row r="1">
          <cell r="A1" t="str">
            <v>PHIẾU XỬ LÝ HỒ SƠ THANH TOÁN VƯỢT THẨM QUYỀN PD</v>
          </cell>
        </row>
      </sheetData>
      <sheetData sheetId="5904">
        <row r="1">
          <cell r="A1" t="str">
            <v>PHIẾU XỬ LÝ HỒ SƠ THANH TOÁN VƯỢT THẨM QUYỀN PD</v>
          </cell>
        </row>
      </sheetData>
      <sheetData sheetId="5905">
        <row r="1">
          <cell r="A1" t="str">
            <v>PHIẾU XỬ LÝ HỒ SƠ THANH TOÁN VƯỢT THẨM QUYỀN PD</v>
          </cell>
        </row>
      </sheetData>
      <sheetData sheetId="5906">
        <row r="1">
          <cell r="A1" t="str">
            <v>PHIẾU XỬ LÝ HỒ SƠ THANH TOÁN VƯỢT THẨM QUYỀN PD</v>
          </cell>
        </row>
      </sheetData>
      <sheetData sheetId="5907">
        <row r="1">
          <cell r="A1" t="str">
            <v>PHIẾU XỬ LÝ HỒ SƠ THANH TOÁN VƯỢT THẨM QUYỀN PD</v>
          </cell>
        </row>
      </sheetData>
      <sheetData sheetId="5908">
        <row r="1">
          <cell r="A1" t="str">
            <v>PHIẾU XỬ LÝ HỒ SƠ THANH TOÁN VƯỢT THẨM QUYỀN PD</v>
          </cell>
        </row>
      </sheetData>
      <sheetData sheetId="5909" refreshError="1"/>
      <sheetData sheetId="5910" refreshError="1"/>
      <sheetData sheetId="5911" refreshError="1"/>
      <sheetData sheetId="5912" refreshError="1"/>
      <sheetData sheetId="5913">
        <row r="1">
          <cell r="A1" t="str">
            <v>PHIẾU XỬ LÝ HỒ SƠ THANH TOÁN VƯỢT THẨM QUYỀN PD</v>
          </cell>
        </row>
      </sheetData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>
        <row r="1">
          <cell r="A1" t="str">
            <v>PHIẾU XỬ LÝ HỒ SƠ THANH TOÁN VƯỢT THẨM QUYỀN PD</v>
          </cell>
        </row>
      </sheetData>
      <sheetData sheetId="5925"/>
      <sheetData sheetId="5926">
        <row r="1">
          <cell r="A1" t="str">
            <v>PHIẾU XỬ LÝ HỒ SƠ THANH TOÁN VƯỢT THẨM QUYỀN PD</v>
          </cell>
        </row>
      </sheetData>
      <sheetData sheetId="5927">
        <row r="1">
          <cell r="A1" t="str">
            <v>PHIẾU XỬ LÝ HỒ SƠ THANH TOÁN VƯỢT THẨM QUYỀN PD</v>
          </cell>
        </row>
      </sheetData>
      <sheetData sheetId="5928">
        <row r="1">
          <cell r="A1" t="str">
            <v>PHIẾU XỬ LÝ HỒ SƠ THANH TOÁN VƯỢT THẨM QUYỀN PD</v>
          </cell>
        </row>
      </sheetData>
      <sheetData sheetId="5929">
        <row r="1">
          <cell r="A1" t="str">
            <v>PHIẾU XỬ LÝ HỒ SƠ THANH TOÁN VƯỢT THẨM QUYỀN PD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>
        <row r="1">
          <cell r="A1" t="str">
            <v>PHIẾU XỬ LÝ HỒ SƠ THANH TOÁN VƯỢT THẨM QUYỀN PD</v>
          </cell>
        </row>
      </sheetData>
      <sheetData sheetId="5982">
        <row r="1">
          <cell r="A1" t="str">
            <v>PHIẾU XỬ LÝ HỒ SƠ THANH TOÁN VƯỢT THẨM QUYỀN PD</v>
          </cell>
        </row>
      </sheetData>
      <sheetData sheetId="5983">
        <row r="1">
          <cell r="A1" t="str">
            <v>PHIẾU XỬ LÝ HỒ SƠ THANH TOÁN VƯỢT THẨM QUYỀN PD</v>
          </cell>
        </row>
      </sheetData>
      <sheetData sheetId="5984">
        <row r="1">
          <cell r="A1" t="str">
            <v>PHIẾU XỬ LÝ HỒ SƠ THANH TOÁN VƯỢT THẨM QUYỀN PD</v>
          </cell>
        </row>
      </sheetData>
      <sheetData sheetId="5985">
        <row r="1">
          <cell r="A1" t="str">
            <v>PHIẾU XỬ LÝ HỒ SƠ THANH TOÁN VƯỢT THẨM QUYỀN PD</v>
          </cell>
        </row>
      </sheetData>
      <sheetData sheetId="5986">
        <row r="1">
          <cell r="A1" t="str">
            <v>PHIẾU XỬ LÝ HỒ SƠ THANH TOÁN VƯỢT THẨM QUYỀN PD</v>
          </cell>
        </row>
      </sheetData>
      <sheetData sheetId="5987" refreshError="1"/>
      <sheetData sheetId="5988" refreshError="1"/>
      <sheetData sheetId="5989" refreshError="1"/>
      <sheetData sheetId="5990" refreshError="1"/>
      <sheetData sheetId="5991">
        <row r="1">
          <cell r="A1" t="str">
            <v>PHIẾU XỬ LÝ HỒ SƠ THANH TOÁN VƯỢT THẨM QUYỀN PD</v>
          </cell>
        </row>
      </sheetData>
      <sheetData sheetId="5992">
        <row r="1">
          <cell r="A1" t="str">
            <v>PHIẾU XỬ LÝ HỒ SƠ THANH TOÁN VƯỢT THẨM QUYỀN PD</v>
          </cell>
        </row>
      </sheetData>
      <sheetData sheetId="5993">
        <row r="1">
          <cell r="A1" t="str">
            <v>PHIẾU XỬ LÝ HỒ SƠ THANH TOÁN VƯỢT THẨM QUYỀN PD</v>
          </cell>
        </row>
      </sheetData>
      <sheetData sheetId="5994">
        <row r="1">
          <cell r="A1" t="str">
            <v>PHIẾU XỬ LÝ HỒ SƠ THANH TOÁN VƯỢT THẨM QUYỀN PD</v>
          </cell>
        </row>
      </sheetData>
      <sheetData sheetId="5995">
        <row r="1">
          <cell r="A1" t="str">
            <v>PHIẾU XỬ LÝ HỒ SƠ THANH TOÁN VƯỢT THẨM QUYỀN PD</v>
          </cell>
        </row>
      </sheetData>
      <sheetData sheetId="5996">
        <row r="1">
          <cell r="A1" t="str">
            <v>PHIẾU XỬ LÝ HỒ SƠ THANH TOÁN VƯỢT THẨM QUYỀN PD</v>
          </cell>
        </row>
      </sheetData>
      <sheetData sheetId="5997">
        <row r="1">
          <cell r="A1" t="str">
            <v>PHIẾU XỬ LÝ HỒ SƠ THANH TOÁN VƯỢT THẨM QUYỀN PD</v>
          </cell>
        </row>
      </sheetData>
      <sheetData sheetId="5998">
        <row r="1">
          <cell r="A1" t="str">
            <v>PHIẾU XỬ LÝ HỒ SƠ THANH TOÁN VƯỢT THẨM QUYỀN PD</v>
          </cell>
        </row>
      </sheetData>
      <sheetData sheetId="5999">
        <row r="1">
          <cell r="A1" t="str">
            <v>PHIẾU XỬ LÝ HỒ SƠ THANH TOÁN VƯỢT THẨM QUYỀN PD</v>
          </cell>
        </row>
      </sheetData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>
        <row r="1">
          <cell r="A1" t="str">
            <v>PHIẾU XỬ LÝ HỒ SƠ THANH TOÁN VƯỢT THẨM QUYỀN PD</v>
          </cell>
        </row>
      </sheetData>
      <sheetData sheetId="6013">
        <row r="1">
          <cell r="A1" t="str">
            <v>PHIẾU XỬ LÝ HỒ SƠ THANH TOÁN VƯỢT THẨM QUYỀN PD</v>
          </cell>
        </row>
      </sheetData>
      <sheetData sheetId="6014">
        <row r="1">
          <cell r="A1" t="str">
            <v>PHIẾU XỬ LÝ HỒ SƠ THANH TOÁN VƯỢT THẨM QUYỀN PD</v>
          </cell>
        </row>
      </sheetData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>
        <row r="1">
          <cell r="A1" t="str">
            <v>PHIẾU XỬ LÝ HỒ SƠ THANH TOÁN VƯỢT THẨM QUYỀN PD</v>
          </cell>
        </row>
      </sheetData>
      <sheetData sheetId="6179">
        <row r="1">
          <cell r="A1" t="str">
            <v>PHIẾU XỬ LÝ HỒ SƠ THANH TOÁN VƯỢT THẨM QUYỀN PD</v>
          </cell>
        </row>
      </sheetData>
      <sheetData sheetId="6180">
        <row r="1">
          <cell r="A1" t="str">
            <v>PHIẾU XỬ LÝ HỒ SƠ THANH TOÁN VƯỢT THẨM QUYỀN PD</v>
          </cell>
        </row>
      </sheetData>
      <sheetData sheetId="6181">
        <row r="1">
          <cell r="A1" t="str">
            <v>PHIẾU XỬ LÝ HỒ SƠ THANH TOÁN VƯỢT THẨM QUYỀN PD</v>
          </cell>
        </row>
      </sheetData>
      <sheetData sheetId="6182">
        <row r="1">
          <cell r="A1" t="str">
            <v>PHIẾU XỬ LÝ HỒ SƠ THANH TOÁN VƯỢT THẨM QUYỀN PD</v>
          </cell>
        </row>
      </sheetData>
      <sheetData sheetId="6183">
        <row r="1">
          <cell r="A1" t="str">
            <v>PHIẾU XỬ LÝ HỒ SƠ THANH TOÁN VƯỢT THẨM QUYỀN PD</v>
          </cell>
        </row>
      </sheetData>
      <sheetData sheetId="6184">
        <row r="1">
          <cell r="A1" t="str">
            <v>PHIẾU XỬ LÝ HỒ SƠ THANH TOÁN VƯỢT THẨM QUYỀN PD</v>
          </cell>
        </row>
      </sheetData>
      <sheetData sheetId="6185">
        <row r="1">
          <cell r="A1" t="str">
            <v>PHIẾU XỬ LÝ HỒ SƠ THANH TOÁN VƯỢT THẨM QUYỀN PD</v>
          </cell>
        </row>
      </sheetData>
      <sheetData sheetId="6186">
        <row r="1">
          <cell r="A1" t="str">
            <v>PHIẾU XỬ LÝ HỒ SƠ THANH TOÁN VƯỢT THẨM QUYỀN PD</v>
          </cell>
        </row>
      </sheetData>
      <sheetData sheetId="6187">
        <row r="1">
          <cell r="A1" t="str">
            <v>PHIẾU XỬ LÝ HỒ SƠ THANH TOÁN VƯỢT THẨM QUYỀN PD</v>
          </cell>
        </row>
      </sheetData>
      <sheetData sheetId="6188">
        <row r="1">
          <cell r="A1" t="str">
            <v>PHIẾU XỬ LÝ HỒ SƠ THANH TOÁN VƯỢT THẨM QUYỀN PD</v>
          </cell>
        </row>
      </sheetData>
      <sheetData sheetId="6189">
        <row r="1">
          <cell r="A1" t="str">
            <v>PHIẾU XỬ LÝ HỒ SƠ THANH TOÁN VƯỢT THẨM QUYỀN PD</v>
          </cell>
        </row>
      </sheetData>
      <sheetData sheetId="6190">
        <row r="1">
          <cell r="A1" t="str">
            <v>PHIẾU XỬ LÝ HỒ SƠ THANH TOÁN VƯỢT THẨM QUYỀN PD</v>
          </cell>
        </row>
      </sheetData>
      <sheetData sheetId="6191">
        <row r="1">
          <cell r="A1" t="str">
            <v>PHIẾU XỬ LÝ HỒ SƠ THANH TOÁN VƯỢT THẨM QUYỀN PD</v>
          </cell>
        </row>
      </sheetData>
      <sheetData sheetId="6192">
        <row r="1">
          <cell r="A1" t="str">
            <v>PHIẾU XỬ LÝ HỒ SƠ THANH TOÁN VƯỢT THẨM QUYỀN PD</v>
          </cell>
        </row>
      </sheetData>
      <sheetData sheetId="6193">
        <row r="1">
          <cell r="A1" t="str">
            <v>PHIẾU XỬ LÝ HỒ SƠ THANH TOÁN VƯỢT THẨM QUYỀN PD</v>
          </cell>
        </row>
      </sheetData>
      <sheetData sheetId="6194">
        <row r="1">
          <cell r="A1" t="str">
            <v>PHIẾU XỬ LÝ HỒ SƠ THANH TOÁN VƯỢT THẨM QUYỀN PD</v>
          </cell>
        </row>
      </sheetData>
      <sheetData sheetId="6195">
        <row r="1">
          <cell r="A1" t="str">
            <v>PHIẾU XỬ LÝ HỒ SƠ THANH TOÁN VƯỢT THẨM QUYỀN PD</v>
          </cell>
        </row>
      </sheetData>
      <sheetData sheetId="6196">
        <row r="1">
          <cell r="A1" t="str">
            <v>PHIẾU XỬ LÝ HỒ SƠ THANH TOÁN VƯỢT THẨM QUYỀN PD</v>
          </cell>
        </row>
      </sheetData>
      <sheetData sheetId="6197">
        <row r="1">
          <cell r="A1" t="str">
            <v>PHIẾU XỬ LÝ HỒ SƠ THANH TOÁN VƯỢT THẨM QUYỀN PD</v>
          </cell>
        </row>
      </sheetData>
      <sheetData sheetId="6198">
        <row r="1">
          <cell r="A1" t="str">
            <v>PHIẾU XỬ LÝ HỒ SƠ THANH TOÁN VƯỢT THẨM QUYỀN PD</v>
          </cell>
        </row>
      </sheetData>
      <sheetData sheetId="6199">
        <row r="1">
          <cell r="A1" t="str">
            <v>PHIẾU XỬ LÝ HỒ SƠ THANH TOÁN VƯỢT THẨM QUYỀN PD</v>
          </cell>
        </row>
      </sheetData>
      <sheetData sheetId="6200">
        <row r="1">
          <cell r="A1" t="str">
            <v>PHIẾU XỬ LÝ HỒ SƠ THANH TOÁN VƯỢT THẨM QUYỀN PD</v>
          </cell>
        </row>
      </sheetData>
      <sheetData sheetId="6201">
        <row r="1">
          <cell r="A1" t="str">
            <v>PHIẾU XỬ LÝ HỒ SƠ THANH TOÁN VƯỢT THẨM QUYỀN PD</v>
          </cell>
        </row>
      </sheetData>
      <sheetData sheetId="6202">
        <row r="1">
          <cell r="A1" t="str">
            <v>PHIẾU XỬ LÝ HỒ SƠ THANH TOÁN VƯỢT THẨM QUYỀN PD</v>
          </cell>
        </row>
      </sheetData>
      <sheetData sheetId="6203">
        <row r="1">
          <cell r="A1" t="str">
            <v>PHIẾU XỬ LÝ HỒ SƠ THANH TOÁN VƯỢT THẨM QUYỀN PD</v>
          </cell>
        </row>
      </sheetData>
      <sheetData sheetId="6204">
        <row r="1">
          <cell r="A1" t="str">
            <v>PHIẾU XỬ LÝ HỒ SƠ THANH TOÁN VƯỢT THẨM QUYỀN PD</v>
          </cell>
        </row>
      </sheetData>
      <sheetData sheetId="6205">
        <row r="1">
          <cell r="A1" t="str">
            <v>PHIẾU XỬ LÝ HỒ SƠ THANH TOÁN VƯỢT THẨM QUYỀN PD</v>
          </cell>
        </row>
      </sheetData>
      <sheetData sheetId="6206">
        <row r="1">
          <cell r="A1" t="str">
            <v>PHIẾU XỬ LÝ HỒ SƠ THANH TOÁN VƯỢT THẨM QUYỀN PD</v>
          </cell>
        </row>
      </sheetData>
      <sheetData sheetId="6207">
        <row r="1">
          <cell r="A1" t="str">
            <v>PHIẾU XỬ LÝ HỒ SƠ THANH TOÁN VƯỢT THẨM QUYỀN PD</v>
          </cell>
        </row>
      </sheetData>
      <sheetData sheetId="6208">
        <row r="1">
          <cell r="A1" t="str">
            <v>PHIẾU XỬ LÝ HỒ SƠ THANH TOÁN VƯỢT THẨM QUYỀN PD</v>
          </cell>
        </row>
      </sheetData>
      <sheetData sheetId="6209">
        <row r="1">
          <cell r="A1" t="str">
            <v>PHIẾU XỬ LÝ HỒ SƠ THANH TOÁN VƯỢT THẨM QUYỀN PD</v>
          </cell>
        </row>
      </sheetData>
      <sheetData sheetId="6210">
        <row r="1">
          <cell r="A1" t="str">
            <v>PHIẾU XỬ LÝ HỒ SƠ THANH TOÁN VƯỢT THẨM QUYỀN PD</v>
          </cell>
        </row>
      </sheetData>
      <sheetData sheetId="6211">
        <row r="1">
          <cell r="A1" t="str">
            <v>PHIẾU XỬ LÝ HỒ SƠ THANH TOÁN VƯỢT THẨM QUYỀN PD</v>
          </cell>
        </row>
      </sheetData>
      <sheetData sheetId="6212">
        <row r="1">
          <cell r="A1" t="str">
            <v>PHIẾU XỬ LÝ HỒ SƠ THANH TOÁN VƯỢT THẨM QUYỀN PD</v>
          </cell>
        </row>
      </sheetData>
      <sheetData sheetId="6213">
        <row r="1">
          <cell r="A1" t="str">
            <v>PHIẾU XỬ LÝ HỒ SƠ THANH TOÁN VƯỢT THẨM QUYỀN PD</v>
          </cell>
        </row>
      </sheetData>
      <sheetData sheetId="6214">
        <row r="1">
          <cell r="A1" t="str">
            <v>PHIẾU XỬ LÝ HỒ SƠ THANH TOÁN VƯỢT THẨM QUYỀN PD</v>
          </cell>
        </row>
      </sheetData>
      <sheetData sheetId="6215">
        <row r="1">
          <cell r="A1" t="str">
            <v>PHIẾU XỬ LÝ HỒ SƠ THANH TOÁN VƯỢT THẨM QUYỀN PD</v>
          </cell>
        </row>
      </sheetData>
      <sheetData sheetId="6216">
        <row r="1">
          <cell r="A1" t="str">
            <v>PHIẾU XỬ LÝ HỒ SƠ THANH TOÁN VƯỢT THẨM QUYỀN PD</v>
          </cell>
        </row>
      </sheetData>
      <sheetData sheetId="6217">
        <row r="1">
          <cell r="A1" t="str">
            <v>PHIẾU XỬ LÝ HỒ SƠ THANH TOÁN VƯỢT THẨM QUYỀN PD</v>
          </cell>
        </row>
      </sheetData>
      <sheetData sheetId="6218">
        <row r="1">
          <cell r="A1" t="str">
            <v>PHIẾU XỬ LÝ HỒ SƠ THANH TOÁN VƯỢT THẨM QUYỀN PD</v>
          </cell>
        </row>
      </sheetData>
      <sheetData sheetId="6219">
        <row r="1">
          <cell r="A1" t="str">
            <v>PHIẾU XỬ LÝ HỒ SƠ THANH TOÁN VƯỢT THẨM QUYỀN PD</v>
          </cell>
        </row>
      </sheetData>
      <sheetData sheetId="6220">
        <row r="1">
          <cell r="A1" t="str">
            <v>PHIẾU XỬ LÝ HỒ SƠ THANH TOÁN VƯỢT THẨM QUYỀN PD</v>
          </cell>
        </row>
      </sheetData>
      <sheetData sheetId="6221">
        <row r="1">
          <cell r="A1" t="str">
            <v>PHIẾU XỬ LÝ HỒ SƠ THANH TOÁN VƯỢT THẨM QUYỀN PD</v>
          </cell>
        </row>
      </sheetData>
      <sheetData sheetId="6222">
        <row r="1">
          <cell r="A1" t="str">
            <v>PHIẾU XỬ LÝ HỒ SƠ THANH TOÁN VƯỢT THẨM QUYỀN PD</v>
          </cell>
        </row>
      </sheetData>
      <sheetData sheetId="6223">
        <row r="1">
          <cell r="A1" t="str">
            <v>PHIẾU XỬ LÝ HỒ SƠ THANH TOÁN VƯỢT THẨM QUYỀN PD</v>
          </cell>
        </row>
      </sheetData>
      <sheetData sheetId="6224">
        <row r="1">
          <cell r="A1" t="str">
            <v>PHIẾU XỬ LÝ HỒ SƠ THANH TOÁN VƯỢT THẨM QUYỀN PD</v>
          </cell>
        </row>
      </sheetData>
      <sheetData sheetId="6225">
        <row r="1">
          <cell r="A1" t="str">
            <v>PHIẾU XỬ LÝ HỒ SƠ THANH TOÁN VƯỢT THẨM QUYỀN PD</v>
          </cell>
        </row>
      </sheetData>
      <sheetData sheetId="6226">
        <row r="1">
          <cell r="A1" t="str">
            <v>PHIẾU XỬ LÝ HỒ SƠ THANH TOÁN VƯỢT THẨM QUYỀN PD</v>
          </cell>
        </row>
      </sheetData>
      <sheetData sheetId="6227">
        <row r="1">
          <cell r="A1" t="str">
            <v>PHIẾU XỬ LÝ HỒ SƠ THANH TOÁN VƯỢT THẨM QUYỀN PD</v>
          </cell>
        </row>
      </sheetData>
      <sheetData sheetId="6228">
        <row r="1">
          <cell r="A1" t="str">
            <v>PHIẾU XỬ LÝ HỒ SƠ THANH TOÁN VƯỢT THẨM QUYỀN PD</v>
          </cell>
        </row>
      </sheetData>
      <sheetData sheetId="6229">
        <row r="1">
          <cell r="A1" t="str">
            <v>PHIẾU XỬ LÝ HỒ SƠ THANH TOÁN VƯỢT THẨM QUYỀN PD</v>
          </cell>
        </row>
      </sheetData>
      <sheetData sheetId="6230">
        <row r="1">
          <cell r="A1" t="str">
            <v>PHIẾU XỬ LÝ HỒ SƠ THANH TOÁN VƯỢT THẨM QUYỀN PD</v>
          </cell>
        </row>
      </sheetData>
      <sheetData sheetId="6231">
        <row r="1">
          <cell r="A1" t="str">
            <v>PHIẾU XỬ LÝ HỒ SƠ THANH TOÁN VƯỢT THẨM QUYỀN PD</v>
          </cell>
        </row>
      </sheetData>
      <sheetData sheetId="6232">
        <row r="1">
          <cell r="A1" t="str">
            <v>PHIẾU XỬ LÝ HỒ SƠ THANH TOÁN VƯỢT THẨM QUYỀN PD</v>
          </cell>
        </row>
      </sheetData>
      <sheetData sheetId="6233">
        <row r="1">
          <cell r="A1" t="str">
            <v>PHIẾU XỬ LÝ HỒ SƠ THANH TOÁN VƯỢT THẨM QUYỀN PD</v>
          </cell>
        </row>
      </sheetData>
      <sheetData sheetId="6234">
        <row r="1">
          <cell r="A1" t="str">
            <v>PHIẾU XỬ LÝ HỒ SƠ THANH TOÁN VƯỢT THẨM QUYỀN PD</v>
          </cell>
        </row>
      </sheetData>
      <sheetData sheetId="6235">
        <row r="1">
          <cell r="A1" t="str">
            <v>PHIẾU XỬ LÝ HỒ SƠ THANH TOÁN VƯỢT THẨM QUYỀN PD</v>
          </cell>
        </row>
      </sheetData>
      <sheetData sheetId="6236">
        <row r="1">
          <cell r="A1" t="str">
            <v>PHIẾU XỬ LÝ HỒ SƠ THANH TOÁN VƯỢT THẨM QUYỀN PD</v>
          </cell>
        </row>
      </sheetData>
      <sheetData sheetId="6237">
        <row r="1">
          <cell r="A1" t="str">
            <v>PHIẾU XỬ LÝ HỒ SƠ THANH TOÁN VƯỢT THẨM QUYỀN PD</v>
          </cell>
        </row>
      </sheetData>
      <sheetData sheetId="6238">
        <row r="1">
          <cell r="A1" t="str">
            <v>PHIẾU XỬ LÝ HỒ SƠ THANH TOÁN VƯỢT THẨM QUYỀN PD</v>
          </cell>
        </row>
      </sheetData>
      <sheetData sheetId="6239">
        <row r="1">
          <cell r="A1" t="str">
            <v>PHIẾU XỬ LÝ HỒ SƠ THANH TOÁN VƯỢT THẨM QUYỀN PD</v>
          </cell>
        </row>
      </sheetData>
      <sheetData sheetId="6240">
        <row r="1">
          <cell r="A1" t="str">
            <v>PHIẾU XỬ LÝ HỒ SƠ THANH TOÁN VƯỢT THẨM QUYỀN PD</v>
          </cell>
        </row>
      </sheetData>
      <sheetData sheetId="6241">
        <row r="1">
          <cell r="A1" t="str">
            <v>PHIẾU XỬ LÝ HỒ SƠ THANH TOÁN VƯỢT THẨM QUYỀN PD</v>
          </cell>
        </row>
      </sheetData>
      <sheetData sheetId="6242">
        <row r="1">
          <cell r="A1" t="str">
            <v>PHIẾU XỬ LÝ HỒ SƠ THANH TOÁN VƯỢT THẨM QUYỀN PD</v>
          </cell>
        </row>
      </sheetData>
      <sheetData sheetId="6243">
        <row r="1">
          <cell r="A1" t="str">
            <v>PHIẾU XỬ LÝ HỒ SƠ THANH TOÁN VƯỢT THẨM QUYỀN PD</v>
          </cell>
        </row>
      </sheetData>
      <sheetData sheetId="6244">
        <row r="1">
          <cell r="A1" t="str">
            <v>PHIẾU XỬ LÝ HỒ SƠ THANH TOÁN VƯỢT THẨM QUYỀN PD</v>
          </cell>
        </row>
      </sheetData>
      <sheetData sheetId="6245">
        <row r="1">
          <cell r="A1" t="str">
            <v>PHIẾU XỬ LÝ HỒ SƠ THANH TOÁN VƯỢT THẨM QUYỀN PD</v>
          </cell>
        </row>
      </sheetData>
      <sheetData sheetId="6246">
        <row r="1">
          <cell r="A1" t="str">
            <v>PHIẾU XỬ LÝ HỒ SƠ THANH TOÁN VƯỢT THẨM QUYỀN PD</v>
          </cell>
        </row>
      </sheetData>
      <sheetData sheetId="6247">
        <row r="1">
          <cell r="A1" t="str">
            <v>PHIẾU XỬ LÝ HỒ SƠ THANH TOÁN VƯỢT THẨM QUYỀN PD</v>
          </cell>
        </row>
      </sheetData>
      <sheetData sheetId="6248">
        <row r="1">
          <cell r="A1" t="str">
            <v>PHIẾU XỬ LÝ HỒ SƠ THANH TOÁN VƯỢT THẨM QUYỀN PD</v>
          </cell>
        </row>
      </sheetData>
      <sheetData sheetId="6249">
        <row r="1">
          <cell r="A1" t="str">
            <v>PHIẾU XỬ LÝ HỒ SƠ THANH TOÁN VƯỢT THẨM QUYỀN PD</v>
          </cell>
        </row>
      </sheetData>
      <sheetData sheetId="6250">
        <row r="1">
          <cell r="A1" t="str">
            <v>PHIẾU XỬ LÝ HỒ SƠ THANH TOÁN VƯỢT THẨM QUYỀN PD</v>
          </cell>
        </row>
      </sheetData>
      <sheetData sheetId="6251">
        <row r="1">
          <cell r="A1" t="str">
            <v>PHIẾU XỬ LÝ HỒ SƠ THANH TOÁN VƯỢT THẨM QUYỀN PD</v>
          </cell>
        </row>
      </sheetData>
      <sheetData sheetId="6252">
        <row r="1">
          <cell r="A1" t="str">
            <v>PHIẾU XỬ LÝ HỒ SƠ THANH TOÁN VƯỢT THẨM QUYỀN PD</v>
          </cell>
        </row>
      </sheetData>
      <sheetData sheetId="6253">
        <row r="1">
          <cell r="A1" t="str">
            <v>PHIẾU XỬ LÝ HỒ SƠ THANH TOÁN VƯỢT THẨM QUYỀN PD</v>
          </cell>
        </row>
      </sheetData>
      <sheetData sheetId="6254">
        <row r="1">
          <cell r="A1" t="str">
            <v>PHIẾU XỬ LÝ HỒ SƠ THANH TOÁN VƯỢT THẨM QUYỀN PD</v>
          </cell>
        </row>
      </sheetData>
      <sheetData sheetId="6255">
        <row r="1">
          <cell r="A1" t="str">
            <v>PHIẾU XỬ LÝ HỒ SƠ THANH TOÁN VƯỢT THẨM QUYỀN PD</v>
          </cell>
        </row>
      </sheetData>
      <sheetData sheetId="6256">
        <row r="1">
          <cell r="A1" t="str">
            <v>PHIẾU XỬ LÝ HỒ SƠ THANH TOÁN VƯỢT THẨM QUYỀN PD</v>
          </cell>
        </row>
      </sheetData>
      <sheetData sheetId="6257">
        <row r="1">
          <cell r="A1" t="str">
            <v>PHIẾU XỬ LÝ HỒ SƠ THANH TOÁN VƯỢT THẨM QUYỀN PD</v>
          </cell>
        </row>
      </sheetData>
      <sheetData sheetId="6258">
        <row r="1">
          <cell r="A1" t="str">
            <v>PHIẾU XỬ LÝ HỒ SƠ THANH TOÁN VƯỢT THẨM QUYỀN PD</v>
          </cell>
        </row>
      </sheetData>
      <sheetData sheetId="6259">
        <row r="1">
          <cell r="A1" t="str">
            <v>PHIẾU XỬ LÝ HỒ SƠ THANH TOÁN VƯỢT THẨM QUYỀN PD</v>
          </cell>
        </row>
      </sheetData>
      <sheetData sheetId="6260">
        <row r="1">
          <cell r="A1" t="str">
            <v>PHIẾU XỬ LÝ HỒ SƠ THANH TOÁN VƯỢT THẨM QUYỀN PD</v>
          </cell>
        </row>
      </sheetData>
      <sheetData sheetId="6261">
        <row r="1">
          <cell r="A1" t="str">
            <v>PHIẾU XỬ LÝ HỒ SƠ THANH TOÁN VƯỢT THẨM QUYỀN PD</v>
          </cell>
        </row>
      </sheetData>
      <sheetData sheetId="6262">
        <row r="1">
          <cell r="A1" t="str">
            <v>PHIẾU XỬ LÝ HỒ SƠ THANH TOÁN VƯỢT THẨM QUYỀN PD</v>
          </cell>
        </row>
      </sheetData>
      <sheetData sheetId="6263">
        <row r="1">
          <cell r="A1" t="str">
            <v>PHIẾU XỬ LÝ HỒ SƠ THANH TOÁN VƯỢT THẨM QUYỀN PD</v>
          </cell>
        </row>
      </sheetData>
      <sheetData sheetId="6264">
        <row r="1">
          <cell r="A1" t="str">
            <v>PHIẾU XỬ LÝ HỒ SƠ THANH TOÁN VƯỢT THẨM QUYỀN PD</v>
          </cell>
        </row>
      </sheetData>
      <sheetData sheetId="6265">
        <row r="1">
          <cell r="A1" t="str">
            <v>PHIẾU XỬ LÝ HỒ SƠ THANH TOÁN VƯỢT THẨM QUYỀN PD</v>
          </cell>
        </row>
      </sheetData>
      <sheetData sheetId="6266">
        <row r="1">
          <cell r="A1" t="str">
            <v>PHIẾU XỬ LÝ HỒ SƠ THANH TOÁN VƯỢT THẨM QUYỀN PD</v>
          </cell>
        </row>
      </sheetData>
      <sheetData sheetId="6267">
        <row r="1">
          <cell r="A1" t="str">
            <v>PHIẾU XỬ LÝ HỒ SƠ THANH TOÁN VƯỢT THẨM QUYỀN PD</v>
          </cell>
        </row>
      </sheetData>
      <sheetData sheetId="6268">
        <row r="1">
          <cell r="A1" t="str">
            <v>PHIẾU XỬ LÝ HỒ SƠ THANH TOÁN VƯỢT THẨM QUYỀN PD</v>
          </cell>
        </row>
      </sheetData>
      <sheetData sheetId="6269">
        <row r="1">
          <cell r="A1" t="str">
            <v>PHIẾU XỬ LÝ HỒ SƠ THANH TOÁN VƯỢT THẨM QUYỀN PD</v>
          </cell>
        </row>
      </sheetData>
      <sheetData sheetId="6270">
        <row r="1">
          <cell r="A1" t="str">
            <v>PHIẾU XỬ LÝ HỒ SƠ THANH TOÁN VƯỢT THẨM QUYỀN PD</v>
          </cell>
        </row>
      </sheetData>
      <sheetData sheetId="6271">
        <row r="1">
          <cell r="A1" t="str">
            <v>PHIẾU XỬ LÝ HỒ SƠ THANH TOÁN VƯỢT THẨM QUYỀN PD</v>
          </cell>
        </row>
      </sheetData>
      <sheetData sheetId="6272">
        <row r="1">
          <cell r="A1" t="str">
            <v>PHIẾU XỬ LÝ HỒ SƠ THANH TOÁN VƯỢT THẨM QUYỀN PD</v>
          </cell>
        </row>
      </sheetData>
      <sheetData sheetId="6273">
        <row r="1">
          <cell r="A1" t="str">
            <v>PHIẾU XỬ LÝ HỒ SƠ THANH TOÁN VƯỢT THẨM QUYỀN PD</v>
          </cell>
        </row>
      </sheetData>
      <sheetData sheetId="6274">
        <row r="1">
          <cell r="A1" t="str">
            <v>PHIẾU XỬ LÝ HỒ SƠ THANH TOÁN VƯỢT THẨM QUYỀN PD</v>
          </cell>
        </row>
      </sheetData>
      <sheetData sheetId="6275">
        <row r="1">
          <cell r="A1" t="str">
            <v>PHIẾU XỬ LÝ HỒ SƠ THANH TOÁN VƯỢT THẨM QUYỀN PD</v>
          </cell>
        </row>
      </sheetData>
      <sheetData sheetId="6276">
        <row r="1">
          <cell r="A1" t="str">
            <v>PHIẾU XỬ LÝ HỒ SƠ THANH TOÁN VƯỢT THẨM QUYỀN PD</v>
          </cell>
        </row>
      </sheetData>
      <sheetData sheetId="6277">
        <row r="1">
          <cell r="A1" t="str">
            <v>PHIẾU XỬ LÝ HỒ SƠ THANH TOÁN VƯỢT THẨM QUYỀN PD</v>
          </cell>
        </row>
      </sheetData>
      <sheetData sheetId="6278">
        <row r="1">
          <cell r="A1" t="str">
            <v>PHIẾU XỬ LÝ HỒ SƠ THANH TOÁN VƯỢT THẨM QUYỀN PD</v>
          </cell>
        </row>
      </sheetData>
      <sheetData sheetId="6279">
        <row r="1">
          <cell r="A1" t="str">
            <v>PHIẾU XỬ LÝ HỒ SƠ THANH TOÁN VƯỢT THẨM QUYỀN PD</v>
          </cell>
        </row>
      </sheetData>
      <sheetData sheetId="6280">
        <row r="1">
          <cell r="A1" t="str">
            <v>PHIẾU XỬ LÝ HỒ SƠ THANH TOÁN VƯỢT THẨM QUYỀN PD</v>
          </cell>
        </row>
      </sheetData>
      <sheetData sheetId="6281">
        <row r="1">
          <cell r="A1" t="str">
            <v>PHIẾU XỬ LÝ HỒ SƠ THANH TOÁN VƯỢT THẨM QUYỀN PD</v>
          </cell>
        </row>
      </sheetData>
      <sheetData sheetId="6282">
        <row r="1">
          <cell r="A1" t="str">
            <v>PHIẾU XỬ LÝ HỒ SƠ THANH TOÁN VƯỢT THẨM QUYỀN PD</v>
          </cell>
        </row>
      </sheetData>
      <sheetData sheetId="6283">
        <row r="1">
          <cell r="A1" t="str">
            <v>PHIẾU XỬ LÝ HỒ SƠ THANH TOÁN VƯỢT THẨM QUYỀN PD</v>
          </cell>
        </row>
      </sheetData>
      <sheetData sheetId="6284">
        <row r="1">
          <cell r="A1" t="str">
            <v>PHIẾU XỬ LÝ HỒ SƠ THANH TOÁN VƯỢT THẨM QUYỀN PD</v>
          </cell>
        </row>
      </sheetData>
      <sheetData sheetId="6285">
        <row r="1">
          <cell r="A1" t="str">
            <v>PHIẾU XỬ LÝ HỒ SƠ THANH TOÁN VƯỢT THẨM QUYỀN PD</v>
          </cell>
        </row>
      </sheetData>
      <sheetData sheetId="6286">
        <row r="1">
          <cell r="A1" t="str">
            <v>PHIẾU XỬ LÝ HỒ SƠ THANH TOÁN VƯỢT THẨM QUYỀN PD</v>
          </cell>
        </row>
      </sheetData>
      <sheetData sheetId="6287">
        <row r="1">
          <cell r="A1" t="str">
            <v>PHIẾU XỬ LÝ HỒ SƠ THANH TOÁN VƯỢT THẨM QUYỀN PD</v>
          </cell>
        </row>
      </sheetData>
      <sheetData sheetId="6288">
        <row r="1">
          <cell r="A1" t="str">
            <v>PHIẾU XỬ LÝ HỒ SƠ THANH TOÁN VƯỢT THẨM QUYỀN PD</v>
          </cell>
        </row>
      </sheetData>
      <sheetData sheetId="6289">
        <row r="1">
          <cell r="A1" t="str">
            <v>PHIẾU XỬ LÝ HỒ SƠ THANH TOÁN VƯỢT THẨM QUYỀN PD</v>
          </cell>
        </row>
      </sheetData>
      <sheetData sheetId="6290">
        <row r="1">
          <cell r="A1" t="str">
            <v>PHIẾU XỬ LÝ HỒ SƠ THANH TOÁN VƯỢT THẨM QUYỀN PD</v>
          </cell>
        </row>
      </sheetData>
      <sheetData sheetId="6291">
        <row r="1">
          <cell r="A1" t="str">
            <v>PHIẾU XỬ LÝ HỒ SƠ THANH TOÁN VƯỢT THẨM QUYỀN PD</v>
          </cell>
        </row>
      </sheetData>
      <sheetData sheetId="6292">
        <row r="1">
          <cell r="A1" t="str">
            <v>PHIẾU XỬ LÝ HỒ SƠ THANH TOÁN VƯỢT THẨM QUYỀN PD</v>
          </cell>
        </row>
      </sheetData>
      <sheetData sheetId="6293">
        <row r="1">
          <cell r="A1" t="str">
            <v>PHIẾU XỬ LÝ HỒ SƠ THANH TOÁN VƯỢT THẨM QUYỀN PD</v>
          </cell>
        </row>
      </sheetData>
      <sheetData sheetId="6294">
        <row r="1">
          <cell r="A1" t="str">
            <v>PHIẾU XỬ LÝ HỒ SƠ THANH TOÁN VƯỢT THẨM QUYỀN PD</v>
          </cell>
        </row>
      </sheetData>
      <sheetData sheetId="6295">
        <row r="1">
          <cell r="A1" t="str">
            <v>PHIẾU XỬ LÝ HỒ SƠ THANH TOÁN VƯỢT THẨM QUYỀN PD</v>
          </cell>
        </row>
      </sheetData>
      <sheetData sheetId="6296">
        <row r="1">
          <cell r="A1" t="str">
            <v>PHIẾU XỬ LÝ HỒ SƠ THANH TOÁN VƯỢT THẨM QUYỀN PD</v>
          </cell>
        </row>
      </sheetData>
      <sheetData sheetId="6297">
        <row r="1">
          <cell r="A1" t="str">
            <v>PHIẾU XỬ LÝ HỒ SƠ THANH TOÁN VƯỢT THẨM QUYỀN PD</v>
          </cell>
        </row>
      </sheetData>
      <sheetData sheetId="6298">
        <row r="1">
          <cell r="A1" t="str">
            <v>PHIẾU XỬ LÝ HỒ SƠ THANH TOÁN VƯỢT THẨM QUYỀN PD</v>
          </cell>
        </row>
      </sheetData>
      <sheetData sheetId="6299">
        <row r="1">
          <cell r="A1" t="str">
            <v>PHIẾU XỬ LÝ HỒ SƠ THANH TOÁN VƯỢT THẨM QUYỀN PD</v>
          </cell>
        </row>
      </sheetData>
      <sheetData sheetId="6300">
        <row r="1">
          <cell r="A1" t="str">
            <v>PHIẾU XỬ LÝ HỒ SƠ THANH TOÁN VƯỢT THẨM QUYỀN PD</v>
          </cell>
        </row>
      </sheetData>
      <sheetData sheetId="6301">
        <row r="1">
          <cell r="A1" t="str">
            <v>PHIẾU XỬ LÝ HỒ SƠ THANH TOÁN VƯỢT THẨM QUYỀN PD</v>
          </cell>
        </row>
      </sheetData>
      <sheetData sheetId="6302">
        <row r="1">
          <cell r="A1" t="str">
            <v>PHIẾU XỬ LÝ HỒ SƠ THANH TOÁN VƯỢT THẨM QUYỀN PD</v>
          </cell>
        </row>
      </sheetData>
      <sheetData sheetId="6303">
        <row r="1">
          <cell r="A1" t="str">
            <v>PHIẾU XỬ LÝ HỒ SƠ THANH TOÁN VƯỢT THẨM QUYỀN PD</v>
          </cell>
        </row>
      </sheetData>
      <sheetData sheetId="6304">
        <row r="1">
          <cell r="A1" t="str">
            <v>PHIẾU XỬ LÝ HỒ SƠ THANH TOÁN VƯỢT THẨM QUYỀN PD</v>
          </cell>
        </row>
      </sheetData>
      <sheetData sheetId="6305">
        <row r="1">
          <cell r="A1" t="str">
            <v>PHIẾU XỬ LÝ HỒ SƠ THANH TOÁN VƯỢT THẨM QUYỀN PD</v>
          </cell>
        </row>
      </sheetData>
      <sheetData sheetId="6306">
        <row r="1">
          <cell r="A1" t="str">
            <v>PHIẾU XỬ LÝ HỒ SƠ THANH TOÁN VƯỢT THẨM QUYỀN PD</v>
          </cell>
        </row>
      </sheetData>
      <sheetData sheetId="6307">
        <row r="1">
          <cell r="A1" t="str">
            <v>PHIẾU XỬ LÝ HỒ SƠ THANH TOÁN VƯỢT THẨM QUYỀN PD</v>
          </cell>
        </row>
      </sheetData>
      <sheetData sheetId="6308">
        <row r="1">
          <cell r="A1" t="str">
            <v>PHIẾU XỬ LÝ HỒ SƠ THANH TOÁN VƯỢT THẨM QUYỀN PD</v>
          </cell>
        </row>
      </sheetData>
      <sheetData sheetId="6309">
        <row r="1">
          <cell r="A1" t="str">
            <v>PHIẾU XỬ LÝ HỒ SƠ THANH TOÁN VƯỢT THẨM QUYỀN PD</v>
          </cell>
        </row>
      </sheetData>
      <sheetData sheetId="6310">
        <row r="1">
          <cell r="A1" t="str">
            <v>PHIẾU XỬ LÝ HỒ SƠ THANH TOÁN VƯỢT THẨM QUYỀN PD</v>
          </cell>
        </row>
      </sheetData>
      <sheetData sheetId="6311">
        <row r="1">
          <cell r="A1" t="str">
            <v>PHIẾU XỬ LÝ HỒ SƠ THANH TOÁN VƯỢT THẨM QUYỀN PD</v>
          </cell>
        </row>
      </sheetData>
      <sheetData sheetId="6312">
        <row r="1">
          <cell r="A1" t="str">
            <v>PHIẾU XỬ LÝ HỒ SƠ THANH TOÁN VƯỢT THẨM QUYỀN PD</v>
          </cell>
        </row>
      </sheetData>
      <sheetData sheetId="6313">
        <row r="1">
          <cell r="A1" t="str">
            <v>PHIẾU XỬ LÝ HỒ SƠ THANH TOÁN VƯỢT THẨM QUYỀN PD</v>
          </cell>
        </row>
      </sheetData>
      <sheetData sheetId="6314">
        <row r="1">
          <cell r="A1" t="str">
            <v>PHIẾU XỬ LÝ HỒ SƠ THANH TOÁN VƯỢT THẨM QUYỀN PD</v>
          </cell>
        </row>
      </sheetData>
      <sheetData sheetId="6315">
        <row r="1">
          <cell r="A1" t="str">
            <v>PHIẾU XỬ LÝ HỒ SƠ THANH TOÁN VƯỢT THẨM QUYỀN PD</v>
          </cell>
        </row>
      </sheetData>
      <sheetData sheetId="6316">
        <row r="1">
          <cell r="A1" t="str">
            <v>PHIẾU XỬ LÝ HỒ SƠ THANH TOÁN VƯỢT THẨM QUYỀN PD</v>
          </cell>
        </row>
      </sheetData>
      <sheetData sheetId="6317">
        <row r="1">
          <cell r="A1" t="str">
            <v>PHIẾU XỬ LÝ HỒ SƠ THANH TOÁN VƯỢT THẨM QUYỀN PD</v>
          </cell>
        </row>
      </sheetData>
      <sheetData sheetId="6318">
        <row r="1">
          <cell r="A1" t="str">
            <v>PHIẾU XỬ LÝ HỒ SƠ THANH TOÁN VƯỢT THẨM QUYỀN PD</v>
          </cell>
        </row>
      </sheetData>
      <sheetData sheetId="6319">
        <row r="1">
          <cell r="A1" t="str">
            <v>PHIẾU XỬ LÝ HỒ SƠ THANH TOÁN VƯỢT THẨM QUYỀN PD</v>
          </cell>
        </row>
      </sheetData>
      <sheetData sheetId="6320">
        <row r="1">
          <cell r="A1" t="str">
            <v>PHIẾU XỬ LÝ HỒ SƠ THANH TOÁN VƯỢT THẨM QUYỀN PD</v>
          </cell>
        </row>
      </sheetData>
      <sheetData sheetId="6321">
        <row r="1">
          <cell r="A1" t="str">
            <v>PHIẾU XỬ LÝ HỒ SƠ THANH TOÁN VƯỢT THẨM QUYỀN PD</v>
          </cell>
        </row>
      </sheetData>
      <sheetData sheetId="6322">
        <row r="1">
          <cell r="A1" t="str">
            <v>PHIẾU XỬ LÝ HỒ SƠ THANH TOÁN VƯỢT THẨM QUYỀN PD</v>
          </cell>
        </row>
      </sheetData>
      <sheetData sheetId="6323">
        <row r="1">
          <cell r="A1" t="str">
            <v>PHIẾU XỬ LÝ HỒ SƠ THANH TOÁN VƯỢT THẨM QUYỀN PD</v>
          </cell>
        </row>
      </sheetData>
      <sheetData sheetId="6324">
        <row r="1">
          <cell r="A1" t="str">
            <v>PHIẾU XỬ LÝ HỒ SƠ THANH TOÁN VƯỢT THẨM QUYỀN PD</v>
          </cell>
        </row>
      </sheetData>
      <sheetData sheetId="6325">
        <row r="1">
          <cell r="A1" t="str">
            <v>PHIẾU XỬ LÝ HỒ SƠ THANH TOÁN VƯỢT THẨM QUYỀN PD</v>
          </cell>
        </row>
      </sheetData>
      <sheetData sheetId="6326">
        <row r="1">
          <cell r="A1" t="str">
            <v>PHIẾU XỬ LÝ HỒ SƠ THANH TOÁN VƯỢT THẨM QUYỀN PD</v>
          </cell>
        </row>
      </sheetData>
      <sheetData sheetId="6327">
        <row r="1">
          <cell r="A1" t="str">
            <v>PHIẾU XỬ LÝ HỒ SƠ THANH TOÁN VƯỢT THẨM QUYỀN PD</v>
          </cell>
        </row>
      </sheetData>
      <sheetData sheetId="6328">
        <row r="1">
          <cell r="A1" t="str">
            <v>PHIẾU XỬ LÝ HỒ SƠ THANH TOÁN VƯỢT THẨM QUYỀN PD</v>
          </cell>
        </row>
      </sheetData>
      <sheetData sheetId="6329">
        <row r="1">
          <cell r="A1" t="str">
            <v>PHIẾU XỬ LÝ HỒ SƠ THANH TOÁN VƯỢT THẨM QUYỀN PD</v>
          </cell>
        </row>
      </sheetData>
      <sheetData sheetId="6330">
        <row r="1">
          <cell r="A1" t="str">
            <v>PHIẾU XỬ LÝ HỒ SƠ THANH TOÁN VƯỢT THẨM QUYỀN PD</v>
          </cell>
        </row>
      </sheetData>
      <sheetData sheetId="6331">
        <row r="1">
          <cell r="A1" t="str">
            <v>PHIẾU XỬ LÝ HỒ SƠ THANH TOÁN VƯỢT THẨM QUYỀN PD</v>
          </cell>
        </row>
      </sheetData>
      <sheetData sheetId="6332">
        <row r="1">
          <cell r="A1" t="str">
            <v>PHIẾU XỬ LÝ HỒ SƠ THANH TOÁN VƯỢT THẨM QUYỀN PD</v>
          </cell>
        </row>
      </sheetData>
      <sheetData sheetId="6333">
        <row r="1">
          <cell r="A1" t="str">
            <v>PHIẾU XỬ LÝ HỒ SƠ THANH TOÁN VƯỢT THẨM QUYỀN PD</v>
          </cell>
        </row>
      </sheetData>
      <sheetData sheetId="6334">
        <row r="1">
          <cell r="A1" t="str">
            <v>PHIẾU XỬ LÝ HỒ SƠ THANH TOÁN VƯỢT THẨM QUYỀN PD</v>
          </cell>
        </row>
      </sheetData>
      <sheetData sheetId="6335">
        <row r="1">
          <cell r="A1" t="str">
            <v>PHIẾU XỬ LÝ HỒ SƠ THANH TOÁN VƯỢT THẨM QUYỀN PD</v>
          </cell>
        </row>
      </sheetData>
      <sheetData sheetId="6336">
        <row r="1">
          <cell r="A1" t="str">
            <v>PHIẾU XỬ LÝ HỒ SƠ THANH TOÁN VƯỢT THẨM QUYỀN PD</v>
          </cell>
        </row>
      </sheetData>
      <sheetData sheetId="6337">
        <row r="1">
          <cell r="A1" t="str">
            <v>PHIẾU XỬ LÝ HỒ SƠ THANH TOÁN VƯỢT THẨM QUYỀN PD</v>
          </cell>
        </row>
      </sheetData>
      <sheetData sheetId="6338">
        <row r="1">
          <cell r="A1" t="str">
            <v>PHIẾU XỬ LÝ HỒ SƠ THANH TOÁN VƯỢT THẨM QUYỀN PD</v>
          </cell>
        </row>
      </sheetData>
      <sheetData sheetId="6339">
        <row r="1">
          <cell r="A1" t="str">
            <v>PHIẾU XỬ LÝ HỒ SƠ THANH TOÁN VƯỢT THẨM QUYỀN PD</v>
          </cell>
        </row>
      </sheetData>
      <sheetData sheetId="6340">
        <row r="1">
          <cell r="A1" t="str">
            <v>PHIẾU XỬ LÝ HỒ SƠ THANH TOÁN VƯỢT THẨM QUYỀN PD</v>
          </cell>
        </row>
      </sheetData>
      <sheetData sheetId="6341">
        <row r="1">
          <cell r="A1" t="str">
            <v>PHIẾU XỬ LÝ HỒ SƠ THANH TOÁN VƯỢT THẨM QUYỀN PD</v>
          </cell>
        </row>
      </sheetData>
      <sheetData sheetId="6342">
        <row r="1">
          <cell r="A1" t="str">
            <v>PHIẾU XỬ LÝ HỒ SƠ THANH TOÁN VƯỢT THẨM QUYỀN PD</v>
          </cell>
        </row>
      </sheetData>
      <sheetData sheetId="6343">
        <row r="1">
          <cell r="A1" t="str">
            <v>PHIẾU XỬ LÝ HỒ SƠ THANH TOÁN VƯỢT THẨM QUYỀN PD</v>
          </cell>
        </row>
      </sheetData>
      <sheetData sheetId="6344">
        <row r="1">
          <cell r="A1" t="str">
            <v>PHIẾU XỬ LÝ HỒ SƠ THANH TOÁN VƯỢT THẨM QUYỀN PD</v>
          </cell>
        </row>
      </sheetData>
      <sheetData sheetId="6345">
        <row r="1">
          <cell r="A1" t="str">
            <v>PHIẾU XỬ LÝ HỒ SƠ THANH TOÁN VƯỢT THẨM QUYỀN PD</v>
          </cell>
        </row>
      </sheetData>
      <sheetData sheetId="6346">
        <row r="1">
          <cell r="A1" t="str">
            <v>PHIẾU XỬ LÝ HỒ SƠ THANH TOÁN VƯỢT THẨM QUYỀN PD</v>
          </cell>
        </row>
      </sheetData>
      <sheetData sheetId="6347">
        <row r="1">
          <cell r="A1" t="str">
            <v>PHIẾU XỬ LÝ HỒ SƠ THANH TOÁN VƯỢT THẨM QUYỀN PD</v>
          </cell>
        </row>
      </sheetData>
      <sheetData sheetId="6348">
        <row r="1">
          <cell r="A1" t="str">
            <v>PHIẾU XỬ LÝ HỒ SƠ THANH TOÁN VƯỢT THẨM QUYỀN PD</v>
          </cell>
        </row>
      </sheetData>
      <sheetData sheetId="6349">
        <row r="1">
          <cell r="A1" t="str">
            <v>PHIẾU XỬ LÝ HỒ SƠ THANH TOÁN VƯỢT THẨM QUYỀN PD</v>
          </cell>
        </row>
      </sheetData>
      <sheetData sheetId="6350">
        <row r="1">
          <cell r="A1" t="str">
            <v>PHIẾU XỬ LÝ HỒ SƠ THANH TOÁN VƯỢT THẨM QUYỀN PD</v>
          </cell>
        </row>
      </sheetData>
      <sheetData sheetId="6351">
        <row r="1">
          <cell r="A1" t="str">
            <v>PHIẾU XỬ LÝ HỒ SƠ THANH TOÁN VƯỢT THẨM QUYỀN PD</v>
          </cell>
        </row>
      </sheetData>
      <sheetData sheetId="6352">
        <row r="1">
          <cell r="A1" t="str">
            <v>PHIẾU XỬ LÝ HỒ SƠ THANH TOÁN VƯỢT THẨM QUYỀN PD</v>
          </cell>
        </row>
      </sheetData>
      <sheetData sheetId="6353">
        <row r="1">
          <cell r="A1" t="str">
            <v>PHIẾU XỬ LÝ HỒ SƠ THANH TOÁN VƯỢT THẨM QUYỀN PD</v>
          </cell>
        </row>
      </sheetData>
      <sheetData sheetId="6354">
        <row r="1">
          <cell r="A1" t="str">
            <v>PHIẾU XỬ LÝ HỒ SƠ THANH TOÁN VƯỢT THẨM QUYỀN PD</v>
          </cell>
        </row>
      </sheetData>
      <sheetData sheetId="6355">
        <row r="1">
          <cell r="A1" t="str">
            <v>PHIẾU XỬ LÝ HỒ SƠ THANH TOÁN VƯỢT THẨM QUYỀN PD</v>
          </cell>
        </row>
      </sheetData>
      <sheetData sheetId="6356">
        <row r="1">
          <cell r="A1" t="str">
            <v>PHIẾU XỬ LÝ HỒ SƠ THANH TOÁN VƯỢT THẨM QUYỀN PD</v>
          </cell>
        </row>
      </sheetData>
      <sheetData sheetId="6357">
        <row r="1">
          <cell r="A1" t="str">
            <v>PHIẾU XỬ LÝ HỒ SƠ THANH TOÁN VƯỢT THẨM QUYỀN PD</v>
          </cell>
        </row>
      </sheetData>
      <sheetData sheetId="6358">
        <row r="1">
          <cell r="A1" t="str">
            <v>PHIẾU XỬ LÝ HỒ SƠ THANH TOÁN VƯỢT THẨM QUYỀN PD</v>
          </cell>
        </row>
      </sheetData>
      <sheetData sheetId="6359">
        <row r="1">
          <cell r="A1" t="str">
            <v>PHIẾU XỬ LÝ HỒ SƠ THANH TOÁN VƯỢT THẨM QUYỀN PD</v>
          </cell>
        </row>
      </sheetData>
      <sheetData sheetId="6360">
        <row r="1">
          <cell r="A1" t="str">
            <v>PHIẾU XỬ LÝ HỒ SƠ THANH TOÁN VƯỢT THẨM QUYỀN PD</v>
          </cell>
        </row>
      </sheetData>
      <sheetData sheetId="6361">
        <row r="1">
          <cell r="A1" t="str">
            <v>PHIẾU XỬ LÝ HỒ SƠ THANH TOÁN VƯỢT THẨM QUYỀN PD</v>
          </cell>
        </row>
      </sheetData>
      <sheetData sheetId="6362">
        <row r="1">
          <cell r="A1" t="str">
            <v>PHIẾU XỬ LÝ HỒ SƠ THANH TOÁN VƯỢT THẨM QUYỀN PD</v>
          </cell>
        </row>
      </sheetData>
      <sheetData sheetId="6363">
        <row r="1">
          <cell r="A1" t="str">
            <v>PHIẾU XỬ LÝ HỒ SƠ THANH TOÁN VƯỢT THẨM QUYỀN PD</v>
          </cell>
        </row>
      </sheetData>
      <sheetData sheetId="6364">
        <row r="1">
          <cell r="A1" t="str">
            <v>PHIẾU XỬ LÝ HỒ SƠ THANH TOÁN VƯỢT THẨM QUYỀN PD</v>
          </cell>
        </row>
      </sheetData>
      <sheetData sheetId="6365">
        <row r="1">
          <cell r="A1" t="str">
            <v>PHIẾU XỬ LÝ HỒ SƠ THANH TOÁN VƯỢT THẨM QUYỀN PD</v>
          </cell>
        </row>
      </sheetData>
      <sheetData sheetId="6366">
        <row r="1">
          <cell r="A1" t="str">
            <v>PHIẾU XỬ LÝ HỒ SƠ THANH TOÁN VƯỢT THẨM QUYỀN PD</v>
          </cell>
        </row>
      </sheetData>
      <sheetData sheetId="6367">
        <row r="1">
          <cell r="A1" t="str">
            <v>PHIẾU XỬ LÝ HỒ SƠ THANH TOÁN VƯỢT THẨM QUYỀN PD</v>
          </cell>
        </row>
      </sheetData>
      <sheetData sheetId="6368">
        <row r="1">
          <cell r="A1" t="str">
            <v>PHIẾU XỬ LÝ HỒ SƠ THANH TOÁN VƯỢT THẨM QUYỀN PD</v>
          </cell>
        </row>
      </sheetData>
      <sheetData sheetId="6369">
        <row r="1">
          <cell r="A1" t="str">
            <v>PHIẾU XỬ LÝ HỒ SƠ THANH TOÁN VƯỢT THẨM QUYỀN PD</v>
          </cell>
        </row>
      </sheetData>
      <sheetData sheetId="6370">
        <row r="1">
          <cell r="A1" t="str">
            <v>PHIẾU XỬ LÝ HỒ SƠ THANH TOÁN VƯỢT THẨM QUYỀN PD</v>
          </cell>
        </row>
      </sheetData>
      <sheetData sheetId="6371">
        <row r="1">
          <cell r="A1" t="str">
            <v>PHIẾU XỬ LÝ HỒ SƠ THANH TOÁN VƯỢT THẨM QUYỀN PD</v>
          </cell>
        </row>
      </sheetData>
      <sheetData sheetId="6372">
        <row r="1">
          <cell r="A1" t="str">
            <v>PHIẾU XỬ LÝ HỒ SƠ THANH TOÁN VƯỢT THẨM QUYỀN PD</v>
          </cell>
        </row>
      </sheetData>
      <sheetData sheetId="6373">
        <row r="1">
          <cell r="A1" t="str">
            <v>PHIẾU XỬ LÝ HỒ SƠ THANH TOÁN VƯỢT THẨM QUYỀN PD</v>
          </cell>
        </row>
      </sheetData>
      <sheetData sheetId="6374">
        <row r="1">
          <cell r="A1" t="str">
            <v>PHIẾU XỬ LÝ HỒ SƠ THANH TOÁN VƯỢT THẨM QUYỀN PD</v>
          </cell>
        </row>
      </sheetData>
      <sheetData sheetId="6375">
        <row r="1">
          <cell r="A1" t="str">
            <v>PHIẾU XỬ LÝ HỒ SƠ THANH TOÁN VƯỢT THẨM QUYỀN PD</v>
          </cell>
        </row>
      </sheetData>
      <sheetData sheetId="6376">
        <row r="1">
          <cell r="A1" t="str">
            <v>PHIẾU XỬ LÝ HỒ SƠ THANH TOÁN VƯỢT THẨM QUYỀN PD</v>
          </cell>
        </row>
      </sheetData>
      <sheetData sheetId="6377">
        <row r="1">
          <cell r="A1" t="str">
            <v>PHIẾU XỬ LÝ HỒ SƠ THANH TOÁN VƯỢT THẨM QUYỀN PD</v>
          </cell>
        </row>
      </sheetData>
      <sheetData sheetId="6378">
        <row r="1">
          <cell r="A1" t="str">
            <v>PHIẾU XỬ LÝ HỒ SƠ THANH TOÁN VƯỢT THẨM QUYỀN PD</v>
          </cell>
        </row>
      </sheetData>
      <sheetData sheetId="6379">
        <row r="1">
          <cell r="A1" t="str">
            <v>PHIẾU XỬ LÝ HỒ SƠ THANH TOÁN VƯỢT THẨM QUYỀN PD</v>
          </cell>
        </row>
      </sheetData>
      <sheetData sheetId="6380">
        <row r="1">
          <cell r="A1" t="str">
            <v>PHIẾU XỬ LÝ HỒ SƠ THANH TOÁN VƯỢT THẨM QUYỀN PD</v>
          </cell>
        </row>
      </sheetData>
      <sheetData sheetId="6381">
        <row r="1">
          <cell r="A1" t="str">
            <v>PHIẾU XỬ LÝ HỒ SƠ THANH TOÁN VƯỢT THẨM QUYỀN PD</v>
          </cell>
        </row>
      </sheetData>
      <sheetData sheetId="6382">
        <row r="1">
          <cell r="A1" t="str">
            <v>PHIẾU XỬ LÝ HỒ SƠ THANH TOÁN VƯỢT THẨM QUYỀN PD</v>
          </cell>
        </row>
      </sheetData>
      <sheetData sheetId="6383">
        <row r="1">
          <cell r="A1" t="str">
            <v>PHIẾU XỬ LÝ HỒ SƠ THANH TOÁN VƯỢT THẨM QUYỀN PD</v>
          </cell>
        </row>
      </sheetData>
      <sheetData sheetId="6384">
        <row r="1">
          <cell r="A1" t="str">
            <v>PHIẾU XỬ LÝ HỒ SƠ THANH TOÁN VƯỢT THẨM QUYỀN PD</v>
          </cell>
        </row>
      </sheetData>
      <sheetData sheetId="6385">
        <row r="1">
          <cell r="A1" t="str">
            <v>PHIẾU XỬ LÝ HỒ SƠ THANH TOÁN VƯỢT THẨM QUYỀN PD</v>
          </cell>
        </row>
      </sheetData>
      <sheetData sheetId="6386">
        <row r="1">
          <cell r="A1" t="str">
            <v>PHIẾU XỬ LÝ HỒ SƠ THANH TOÁN VƯỢT THẨM QUYỀN PD</v>
          </cell>
        </row>
      </sheetData>
      <sheetData sheetId="6387">
        <row r="1">
          <cell r="A1" t="str">
            <v>PHIẾU XỬ LÝ HỒ SƠ THANH TOÁN VƯỢT THẨM QUYỀN PD</v>
          </cell>
        </row>
      </sheetData>
      <sheetData sheetId="6388">
        <row r="1">
          <cell r="A1" t="str">
            <v>PHIẾU XỬ LÝ HỒ SƠ THANH TOÁN VƯỢT THẨM QUYỀN PD</v>
          </cell>
        </row>
      </sheetData>
      <sheetData sheetId="6389">
        <row r="1">
          <cell r="A1" t="str">
            <v>PHIẾU XỬ LÝ HỒ SƠ THANH TOÁN VƯỢT THẨM QUYỀN PD</v>
          </cell>
        </row>
      </sheetData>
      <sheetData sheetId="6390">
        <row r="1">
          <cell r="A1" t="str">
            <v>PHIẾU XỬ LÝ HỒ SƠ THANH TOÁN VƯỢT THẨM QUYỀN PD</v>
          </cell>
        </row>
      </sheetData>
      <sheetData sheetId="6391">
        <row r="1">
          <cell r="A1" t="str">
            <v>PHIẾU XỬ LÝ HỒ SƠ THANH TOÁN VƯỢT THẨM QUYỀN PD</v>
          </cell>
        </row>
      </sheetData>
      <sheetData sheetId="6392">
        <row r="1">
          <cell r="A1" t="str">
            <v>PHIẾU XỬ LÝ HỒ SƠ THANH TOÁN VƯỢT THẨM QUYỀN PD</v>
          </cell>
        </row>
      </sheetData>
      <sheetData sheetId="6393">
        <row r="1">
          <cell r="A1" t="str">
            <v>PHIẾU XỬ LÝ HỒ SƠ THANH TOÁN VƯỢT THẨM QUYỀN PD</v>
          </cell>
        </row>
      </sheetData>
      <sheetData sheetId="6394">
        <row r="1">
          <cell r="A1" t="str">
            <v>PHIẾU XỬ LÝ HỒ SƠ THANH TOÁN VƯỢT THẨM QUYỀN PD</v>
          </cell>
        </row>
      </sheetData>
      <sheetData sheetId="6395">
        <row r="1">
          <cell r="A1" t="str">
            <v>PHIẾU XỬ LÝ HỒ SƠ THANH TOÁN VƯỢT THẨM QUYỀN PD</v>
          </cell>
        </row>
      </sheetData>
      <sheetData sheetId="6396">
        <row r="1">
          <cell r="A1" t="str">
            <v>PHIẾU XỬ LÝ HỒ SƠ THANH TOÁN VƯỢT THẨM QUYỀN PD</v>
          </cell>
        </row>
      </sheetData>
      <sheetData sheetId="6397">
        <row r="1">
          <cell r="A1" t="str">
            <v>PHIẾU XỬ LÝ HỒ SƠ THANH TOÁN VƯỢT THẨM QUYỀN PD</v>
          </cell>
        </row>
      </sheetData>
      <sheetData sheetId="6398">
        <row r="1">
          <cell r="A1" t="str">
            <v>PHIẾU XỬ LÝ HỒ SƠ THANH TOÁN VƯỢT THẨM QUYỀN PD</v>
          </cell>
        </row>
      </sheetData>
      <sheetData sheetId="6399">
        <row r="1">
          <cell r="A1" t="str">
            <v>PHIẾU XỬ LÝ HỒ SƠ THANH TOÁN VƯỢT THẨM QUYỀN PD</v>
          </cell>
        </row>
      </sheetData>
      <sheetData sheetId="6400">
        <row r="1">
          <cell r="A1" t="str">
            <v>PHIẾU XỬ LÝ HỒ SƠ THANH TOÁN VƯỢT THẨM QUYỀN PD</v>
          </cell>
        </row>
      </sheetData>
      <sheetData sheetId="6401">
        <row r="1">
          <cell r="A1" t="str">
            <v>PHIẾU XỬ LÝ HỒ SƠ THANH TOÁN VƯỢT THẨM QUYỀN PD</v>
          </cell>
        </row>
      </sheetData>
      <sheetData sheetId="6402">
        <row r="1">
          <cell r="A1" t="str">
            <v>PHIẾU XỬ LÝ HỒ SƠ THANH TOÁN VƯỢT THẨM QUYỀN PD</v>
          </cell>
        </row>
      </sheetData>
      <sheetData sheetId="6403">
        <row r="1">
          <cell r="A1" t="str">
            <v>PHIẾU XỬ LÝ HỒ SƠ THANH TOÁN VƯỢT THẨM QUYỀN PD</v>
          </cell>
        </row>
      </sheetData>
      <sheetData sheetId="6404">
        <row r="1">
          <cell r="A1" t="str">
            <v>PHIẾU XỬ LÝ HỒ SƠ THANH TOÁN VƯỢT THẨM QUYỀN PD</v>
          </cell>
        </row>
      </sheetData>
      <sheetData sheetId="6405">
        <row r="1">
          <cell r="A1" t="str">
            <v>PHIẾU XỬ LÝ HỒ SƠ THANH TOÁN VƯỢT THẨM QUYỀN PD</v>
          </cell>
        </row>
      </sheetData>
      <sheetData sheetId="6406">
        <row r="1">
          <cell r="A1" t="str">
            <v>PHIẾU XỬ LÝ HỒ SƠ THANH TOÁN VƯỢT THẨM QUYỀN PD</v>
          </cell>
        </row>
      </sheetData>
      <sheetData sheetId="6407">
        <row r="1">
          <cell r="A1" t="str">
            <v>PHIẾU XỬ LÝ HỒ SƠ THANH TOÁN VƯỢT THẨM QUYỀN PD</v>
          </cell>
        </row>
      </sheetData>
      <sheetData sheetId="6408">
        <row r="1">
          <cell r="A1" t="str">
            <v>PHIẾU XỬ LÝ HỒ SƠ THANH TOÁN VƯỢT THẨM QUYỀN PD</v>
          </cell>
        </row>
      </sheetData>
      <sheetData sheetId="6409">
        <row r="1">
          <cell r="A1" t="str">
            <v>PHIẾU XỬ LÝ HỒ SƠ THANH TOÁN VƯỢT THẨM QUYỀN PD</v>
          </cell>
        </row>
      </sheetData>
      <sheetData sheetId="6410">
        <row r="1">
          <cell r="A1" t="str">
            <v>PHIẾU XỬ LÝ HỒ SƠ THANH TOÁN VƯỢT THẨM QUYỀN PD</v>
          </cell>
        </row>
      </sheetData>
      <sheetData sheetId="6411">
        <row r="1">
          <cell r="A1" t="str">
            <v>PHIẾU XỬ LÝ HỒ SƠ THANH TOÁN VƯỢT THẨM QUYỀN PD</v>
          </cell>
        </row>
      </sheetData>
      <sheetData sheetId="6412">
        <row r="1">
          <cell r="A1" t="str">
            <v>PHIẾU XỬ LÝ HỒ SƠ THANH TOÁN VƯỢT THẨM QUYỀN PD</v>
          </cell>
        </row>
      </sheetData>
      <sheetData sheetId="6413">
        <row r="1">
          <cell r="A1" t="str">
            <v>PHIẾU XỬ LÝ HỒ SƠ THANH TOÁN VƯỢT THẨM QUYỀN PD</v>
          </cell>
        </row>
      </sheetData>
      <sheetData sheetId="6414">
        <row r="1">
          <cell r="A1" t="str">
            <v>PHIẾU XỬ LÝ HỒ SƠ THANH TOÁN VƯỢT THẨM QUYỀN PD</v>
          </cell>
        </row>
      </sheetData>
      <sheetData sheetId="6415">
        <row r="1">
          <cell r="A1" t="str">
            <v>PHIẾU XỬ LÝ HỒ SƠ THANH TOÁN VƯỢT THẨM QUYỀN PD</v>
          </cell>
        </row>
      </sheetData>
      <sheetData sheetId="6416">
        <row r="1">
          <cell r="A1" t="str">
            <v>PHIẾU XỬ LÝ HỒ SƠ THANH TOÁN VƯỢT THẨM QUYỀN PD</v>
          </cell>
        </row>
      </sheetData>
      <sheetData sheetId="6417">
        <row r="1">
          <cell r="A1" t="str">
            <v>PHIẾU XỬ LÝ HỒ SƠ THANH TOÁN VƯỢT THẨM QUYỀN PD</v>
          </cell>
        </row>
      </sheetData>
      <sheetData sheetId="6418">
        <row r="1">
          <cell r="A1" t="str">
            <v>PHIẾU XỬ LÝ HỒ SƠ THANH TOÁN VƯỢT THẨM QUYỀN PD</v>
          </cell>
        </row>
      </sheetData>
      <sheetData sheetId="6419">
        <row r="1">
          <cell r="A1" t="str">
            <v>PHIẾU XỬ LÝ HỒ SƠ THANH TOÁN VƯỢT THẨM QUYỀN PD</v>
          </cell>
        </row>
      </sheetData>
      <sheetData sheetId="6420">
        <row r="1">
          <cell r="A1" t="str">
            <v>PHIẾU XỬ LÝ HỒ SƠ THANH TOÁN VƯỢT THẨM QUYỀN PD</v>
          </cell>
        </row>
      </sheetData>
      <sheetData sheetId="6421">
        <row r="1">
          <cell r="A1" t="str">
            <v>PHIẾU XỬ LÝ HỒ SƠ THANH TOÁN VƯỢT THẨM QUYỀN PD</v>
          </cell>
        </row>
      </sheetData>
      <sheetData sheetId="6422">
        <row r="1">
          <cell r="A1" t="str">
            <v>PHIẾU XỬ LÝ HỒ SƠ THANH TOÁN VƯỢT THẨM QUYỀN PD</v>
          </cell>
        </row>
      </sheetData>
      <sheetData sheetId="6423">
        <row r="1">
          <cell r="A1" t="str">
            <v>PHIẾU XỬ LÝ HỒ SƠ THANH TOÁN VƯỢT THẨM QUYỀN PD</v>
          </cell>
        </row>
      </sheetData>
      <sheetData sheetId="6424">
        <row r="1">
          <cell r="A1" t="str">
            <v>PHIẾU XỬ LÝ HỒ SƠ THANH TOÁN VƯỢT THẨM QUYỀN PD</v>
          </cell>
        </row>
      </sheetData>
      <sheetData sheetId="6425">
        <row r="1">
          <cell r="A1" t="str">
            <v>PHIẾU XỬ LÝ HỒ SƠ THANH TOÁN VƯỢT THẨM QUYỀN PD</v>
          </cell>
        </row>
      </sheetData>
      <sheetData sheetId="6426">
        <row r="1">
          <cell r="A1" t="str">
            <v>PHIẾU XỬ LÝ HỒ SƠ THANH TOÁN VƯỢT THẨM QUYỀN PD</v>
          </cell>
        </row>
      </sheetData>
      <sheetData sheetId="6427">
        <row r="1">
          <cell r="A1" t="str">
            <v>PHIẾU XỬ LÝ HỒ SƠ THANH TOÁN VƯỢT THẨM QUYỀN PD</v>
          </cell>
        </row>
      </sheetData>
      <sheetData sheetId="6428">
        <row r="1">
          <cell r="A1" t="str">
            <v>PHIẾU XỬ LÝ HỒ SƠ THANH TOÁN VƯỢT THẨM QUYỀN PD</v>
          </cell>
        </row>
      </sheetData>
      <sheetData sheetId="6429">
        <row r="1">
          <cell r="A1" t="str">
            <v>PHIẾU XỬ LÝ HỒ SƠ THANH TOÁN VƯỢT THẨM QUYỀN PD</v>
          </cell>
        </row>
      </sheetData>
      <sheetData sheetId="6430">
        <row r="1">
          <cell r="A1" t="str">
            <v>PHIẾU XỬ LÝ HỒ SƠ THANH TOÁN VƯỢT THẨM QUYỀN PD</v>
          </cell>
        </row>
      </sheetData>
      <sheetData sheetId="6431">
        <row r="1">
          <cell r="A1" t="str">
            <v>PHIẾU XỬ LÝ HỒ SƠ THANH TOÁN VƯỢT THẨM QUYỀN PD</v>
          </cell>
        </row>
      </sheetData>
      <sheetData sheetId="6432">
        <row r="1">
          <cell r="A1" t="str">
            <v>PHIẾU XỬ LÝ HỒ SƠ THANH TOÁN VƯỢT THẨM QUYỀN PD</v>
          </cell>
        </row>
      </sheetData>
      <sheetData sheetId="6433">
        <row r="1">
          <cell r="A1" t="str">
            <v>PHIẾU XỬ LÝ HỒ SƠ THANH TOÁN VƯỢT THẨM QUYỀN PD</v>
          </cell>
        </row>
      </sheetData>
      <sheetData sheetId="6434">
        <row r="1">
          <cell r="A1" t="str">
            <v>PHIẾU XỬ LÝ HỒ SƠ THANH TOÁN VƯỢT THẨM QUYỀN PD</v>
          </cell>
        </row>
      </sheetData>
      <sheetData sheetId="6435">
        <row r="1">
          <cell r="A1" t="str">
            <v>PHIẾU XỬ LÝ HỒ SƠ THANH TOÁN VƯỢT THẨM QUYỀN PD</v>
          </cell>
        </row>
      </sheetData>
      <sheetData sheetId="6436">
        <row r="1">
          <cell r="A1" t="str">
            <v>PHIẾU XỬ LÝ HỒ SƠ THANH TOÁN VƯỢT THẨM QUYỀN PD</v>
          </cell>
        </row>
      </sheetData>
      <sheetData sheetId="6437">
        <row r="1">
          <cell r="A1" t="str">
            <v>PHIẾU XỬ LÝ HỒ SƠ THANH TOÁN VƯỢT THẨM QUYỀN PD</v>
          </cell>
        </row>
      </sheetData>
      <sheetData sheetId="6438">
        <row r="1">
          <cell r="A1" t="str">
            <v>PHIẾU XỬ LÝ HỒ SƠ THANH TOÁN VƯỢT THẨM QUYỀN PD</v>
          </cell>
        </row>
      </sheetData>
      <sheetData sheetId="6439">
        <row r="1">
          <cell r="A1" t="str">
            <v>PHIẾU XỬ LÝ HỒ SƠ THANH TOÁN VƯỢT THẨM QUYỀN PD</v>
          </cell>
        </row>
      </sheetData>
      <sheetData sheetId="6440">
        <row r="1">
          <cell r="A1" t="str">
            <v>PHIẾU XỬ LÝ HỒ SƠ THANH TOÁN VƯỢT THẨM QUYỀN PD</v>
          </cell>
        </row>
      </sheetData>
      <sheetData sheetId="6441">
        <row r="1">
          <cell r="A1" t="str">
            <v>PHIẾU XỬ LÝ HỒ SƠ THANH TOÁN VƯỢT THẨM QUYỀN PD</v>
          </cell>
        </row>
      </sheetData>
      <sheetData sheetId="6442">
        <row r="1">
          <cell r="A1" t="str">
            <v>PHIẾU XỬ LÝ HỒ SƠ THANH TOÁN VƯỢT THẨM QUYỀN PD</v>
          </cell>
        </row>
      </sheetData>
      <sheetData sheetId="6443">
        <row r="1">
          <cell r="A1" t="str">
            <v>PHIẾU XỬ LÝ HỒ SƠ THANH TOÁN VƯỢT THẨM QUYỀN PD</v>
          </cell>
        </row>
      </sheetData>
      <sheetData sheetId="6444">
        <row r="1">
          <cell r="A1" t="str">
            <v>PHIẾU XỬ LÝ HỒ SƠ THANH TOÁN VƯỢT THẨM QUYỀN PD</v>
          </cell>
        </row>
      </sheetData>
      <sheetData sheetId="6445">
        <row r="1">
          <cell r="A1" t="str">
            <v>PHIẾU XỬ LÝ HỒ SƠ THANH TOÁN VƯỢT THẨM QUYỀN PD</v>
          </cell>
        </row>
      </sheetData>
      <sheetData sheetId="6446">
        <row r="1">
          <cell r="A1" t="str">
            <v>PHIẾU XỬ LÝ HỒ SƠ THANH TOÁN VƯỢT THẨM QUYỀN PD</v>
          </cell>
        </row>
      </sheetData>
      <sheetData sheetId="6447">
        <row r="1">
          <cell r="A1" t="str">
            <v>PHIẾU XỬ LÝ HỒ SƠ THANH TOÁN VƯỢT THẨM QUYỀN PD</v>
          </cell>
        </row>
      </sheetData>
      <sheetData sheetId="6448">
        <row r="1">
          <cell r="A1" t="str">
            <v>PHIẾU XỬ LÝ HỒ SƠ THANH TOÁN VƯỢT THẨM QUYỀN PD</v>
          </cell>
        </row>
      </sheetData>
      <sheetData sheetId="6449">
        <row r="1">
          <cell r="A1" t="str">
            <v>PHIẾU XỬ LÝ HỒ SƠ THANH TOÁN VƯỢT THẨM QUYỀN PD</v>
          </cell>
        </row>
      </sheetData>
      <sheetData sheetId="6450">
        <row r="1">
          <cell r="A1" t="str">
            <v>PHIẾU XỬ LÝ HỒ SƠ THANH TOÁN VƯỢT THẨM QUYỀN PD</v>
          </cell>
        </row>
      </sheetData>
      <sheetData sheetId="6451">
        <row r="1">
          <cell r="A1" t="str">
            <v>PHIẾU XỬ LÝ HỒ SƠ THANH TOÁN VƯỢT THẨM QUYỀN PD</v>
          </cell>
        </row>
      </sheetData>
      <sheetData sheetId="6452">
        <row r="1">
          <cell r="A1" t="str">
            <v>PHIẾU XỬ LÝ HỒ SƠ THANH TOÁN VƯỢT THẨM QUYỀN PD</v>
          </cell>
        </row>
      </sheetData>
      <sheetData sheetId="6453">
        <row r="1">
          <cell r="A1" t="str">
            <v>PHIẾU XỬ LÝ HỒ SƠ THANH TOÁN VƯỢT THẨM QUYỀN PD</v>
          </cell>
        </row>
      </sheetData>
      <sheetData sheetId="6454">
        <row r="1">
          <cell r="A1" t="str">
            <v>PHIẾU XỬ LÝ HỒ SƠ THANH TOÁN VƯỢT THẨM QUYỀN PD</v>
          </cell>
        </row>
      </sheetData>
      <sheetData sheetId="6455">
        <row r="1">
          <cell r="A1" t="str">
            <v>PHIẾU XỬ LÝ HỒ SƠ THANH TOÁN VƯỢT THẨM QUYỀN PD</v>
          </cell>
        </row>
      </sheetData>
      <sheetData sheetId="6456">
        <row r="1">
          <cell r="A1" t="str">
            <v>PHIẾU XỬ LÝ HỒ SƠ THANH TOÁN VƯỢT THẨM QUYỀN PD</v>
          </cell>
        </row>
      </sheetData>
      <sheetData sheetId="6457">
        <row r="1">
          <cell r="A1" t="str">
            <v>PHIẾU XỬ LÝ HỒ SƠ THANH TOÁN VƯỢT THẨM QUYỀN PD</v>
          </cell>
        </row>
      </sheetData>
      <sheetData sheetId="6458">
        <row r="1">
          <cell r="A1" t="str">
            <v>PHIẾU XỬ LÝ HỒ SƠ THANH TOÁN VƯỢT THẨM QUYỀN PD</v>
          </cell>
        </row>
      </sheetData>
      <sheetData sheetId="6459">
        <row r="1">
          <cell r="A1" t="str">
            <v>PHIẾU XỬ LÝ HỒ SƠ THANH TOÁN VƯỢT THẨM QUYỀN PD</v>
          </cell>
        </row>
      </sheetData>
      <sheetData sheetId="6460">
        <row r="1">
          <cell r="A1" t="str">
            <v>PHIẾU XỬ LÝ HỒ SƠ THANH TOÁN VƯỢT THẨM QUYỀN PD</v>
          </cell>
        </row>
      </sheetData>
      <sheetData sheetId="6461">
        <row r="1">
          <cell r="A1" t="str">
            <v>PHIẾU XỬ LÝ HỒ SƠ THANH TOÁN VƯỢT THẨM QUYỀN PD</v>
          </cell>
        </row>
      </sheetData>
      <sheetData sheetId="6462">
        <row r="1">
          <cell r="A1" t="str">
            <v>PHIẾU XỬ LÝ HỒ SƠ THANH TOÁN VƯỢT THẨM QUYỀN PD</v>
          </cell>
        </row>
      </sheetData>
      <sheetData sheetId="6463">
        <row r="1">
          <cell r="A1" t="str">
            <v>PHIẾU XỬ LÝ HỒ SƠ THANH TOÁN VƯỢT THẨM QUYỀN PD</v>
          </cell>
        </row>
      </sheetData>
      <sheetData sheetId="6464">
        <row r="1">
          <cell r="A1" t="str">
            <v>PHIẾU XỬ LÝ HỒ SƠ THANH TOÁN VƯỢT THẨM QUYỀN PD</v>
          </cell>
        </row>
      </sheetData>
      <sheetData sheetId="6465">
        <row r="1">
          <cell r="A1" t="str">
            <v>PHIẾU XỬ LÝ HỒ SƠ THANH TOÁN VƯỢT THẨM QUYỀN PD</v>
          </cell>
        </row>
      </sheetData>
      <sheetData sheetId="6466">
        <row r="1">
          <cell r="A1" t="str">
            <v>PHIẾU XỬ LÝ HỒ SƠ THANH TOÁN VƯỢT THẨM QUYỀN PD</v>
          </cell>
        </row>
      </sheetData>
      <sheetData sheetId="6467">
        <row r="1">
          <cell r="A1" t="str">
            <v>PHIẾU XỬ LÝ HỒ SƠ THANH TOÁN VƯỢT THẨM QUYỀN PD</v>
          </cell>
        </row>
      </sheetData>
      <sheetData sheetId="6468">
        <row r="1">
          <cell r="A1" t="str">
            <v>PHIẾU XỬ LÝ HỒ SƠ THANH TOÁN VƯỢT THẨM QUYỀN PD</v>
          </cell>
        </row>
      </sheetData>
      <sheetData sheetId="6469">
        <row r="1">
          <cell r="A1" t="str">
            <v>PHIẾU XỬ LÝ HỒ SƠ THANH TOÁN VƯỢT THẨM QUYỀN PD</v>
          </cell>
        </row>
      </sheetData>
      <sheetData sheetId="6470">
        <row r="1">
          <cell r="A1" t="str">
            <v>PHIẾU XỬ LÝ HỒ SƠ THANH TOÁN VƯỢT THẨM QUYỀN PD</v>
          </cell>
        </row>
      </sheetData>
      <sheetData sheetId="6471">
        <row r="1">
          <cell r="A1" t="str">
            <v>PHIẾU XỬ LÝ HỒ SƠ THANH TOÁN VƯỢT THẨM QUYỀN PD</v>
          </cell>
        </row>
      </sheetData>
      <sheetData sheetId="6472">
        <row r="1">
          <cell r="A1" t="str">
            <v>PHIẾU XỬ LÝ HỒ SƠ THANH TOÁN VƯỢT THẨM QUYỀN PD</v>
          </cell>
        </row>
      </sheetData>
      <sheetData sheetId="6473">
        <row r="1">
          <cell r="A1" t="str">
            <v>PHIẾU XỬ LÝ HỒ SƠ THANH TOÁN VƯỢT THẨM QUYỀN PD</v>
          </cell>
        </row>
      </sheetData>
      <sheetData sheetId="6474">
        <row r="1">
          <cell r="A1" t="str">
            <v>PHIẾU XỬ LÝ HỒ SƠ THANH TOÁN VƯỢT THẨM QUYỀN PD</v>
          </cell>
        </row>
      </sheetData>
      <sheetData sheetId="6475">
        <row r="1">
          <cell r="A1" t="str">
            <v>PHIẾU XỬ LÝ HỒ SƠ THANH TOÁN VƯỢT THẨM QUYỀN PD</v>
          </cell>
        </row>
      </sheetData>
      <sheetData sheetId="6476">
        <row r="1">
          <cell r="A1" t="str">
            <v>PHIẾU XỬ LÝ HỒ SƠ THANH TOÁN VƯỢT THẨM QUYỀN PD</v>
          </cell>
        </row>
      </sheetData>
      <sheetData sheetId="6477">
        <row r="1">
          <cell r="A1" t="str">
            <v>PHIẾU XỬ LÝ HỒ SƠ THANH TOÁN VƯỢT THẨM QUYỀN PD</v>
          </cell>
        </row>
      </sheetData>
      <sheetData sheetId="6478">
        <row r="1">
          <cell r="A1" t="str">
            <v>PHIẾU XỬ LÝ HỒ SƠ THANH TOÁN VƯỢT THẨM QUYỀN PD</v>
          </cell>
        </row>
      </sheetData>
      <sheetData sheetId="6479">
        <row r="1">
          <cell r="A1" t="str">
            <v>PHIẾU XỬ LÝ HỒ SƠ THANH TOÁN VƯỢT THẨM QUYỀN PD</v>
          </cell>
        </row>
      </sheetData>
      <sheetData sheetId="6480">
        <row r="1">
          <cell r="A1" t="str">
            <v>PHIẾU XỬ LÝ HỒ SƠ THANH TOÁN VƯỢT THẨM QUYỀN PD</v>
          </cell>
        </row>
      </sheetData>
      <sheetData sheetId="6481">
        <row r="1">
          <cell r="A1" t="str">
            <v>PHIẾU XỬ LÝ HỒ SƠ THANH TOÁN VƯỢT THẨM QUYỀN PD</v>
          </cell>
        </row>
      </sheetData>
      <sheetData sheetId="6482">
        <row r="1">
          <cell r="A1" t="str">
            <v>PHIẾU XỬ LÝ HỒ SƠ THANH TOÁN VƯỢT THẨM QUYỀN PD</v>
          </cell>
        </row>
      </sheetData>
      <sheetData sheetId="6483">
        <row r="1">
          <cell r="A1" t="str">
            <v>PHIẾU XỬ LÝ HỒ SƠ THANH TOÁN VƯỢT THẨM QUYỀN PD</v>
          </cell>
        </row>
      </sheetData>
      <sheetData sheetId="6484">
        <row r="1">
          <cell r="A1" t="str">
            <v>PHIẾU XỬ LÝ HỒ SƠ THANH TOÁN VƯỢT THẨM QUYỀN PD</v>
          </cell>
        </row>
      </sheetData>
      <sheetData sheetId="6485">
        <row r="1">
          <cell r="A1" t="str">
            <v>PHIẾU XỬ LÝ HỒ SƠ THANH TOÁN VƯỢT THẨM QUYỀN PD</v>
          </cell>
        </row>
      </sheetData>
      <sheetData sheetId="6486">
        <row r="1">
          <cell r="A1" t="str">
            <v>PHIẾU XỬ LÝ HỒ SƠ THANH TOÁN VƯỢT THẨM QUYỀN PD</v>
          </cell>
        </row>
      </sheetData>
      <sheetData sheetId="6487">
        <row r="1">
          <cell r="A1" t="str">
            <v>PHIẾU XỬ LÝ HỒ SƠ THANH TOÁN VƯỢT THẨM QUYỀN PD</v>
          </cell>
        </row>
      </sheetData>
      <sheetData sheetId="6488">
        <row r="1">
          <cell r="A1" t="str">
            <v>PHIẾU XỬ LÝ HỒ SƠ THANH TOÁN VƯỢT THẨM QUYỀN PD</v>
          </cell>
        </row>
      </sheetData>
      <sheetData sheetId="6489">
        <row r="1">
          <cell r="A1" t="str">
            <v>PHIẾU XỬ LÝ HỒ SƠ THANH TOÁN VƯỢT THẨM QUYỀN PD</v>
          </cell>
        </row>
      </sheetData>
      <sheetData sheetId="6490">
        <row r="1">
          <cell r="A1" t="str">
            <v>PHIẾU XỬ LÝ HỒ SƠ THANH TOÁN VƯỢT THẨM QUYỀN PD</v>
          </cell>
        </row>
      </sheetData>
      <sheetData sheetId="6491">
        <row r="1">
          <cell r="A1" t="str">
            <v>PHIẾU XỬ LÝ HỒ SƠ THANH TOÁN VƯỢT THẨM QUYỀN PD</v>
          </cell>
        </row>
      </sheetData>
      <sheetData sheetId="6492">
        <row r="1">
          <cell r="A1" t="str">
            <v>PHIẾU XỬ LÝ HỒ SƠ THANH TOÁN VƯỢT THẨM QUYỀN PD</v>
          </cell>
        </row>
      </sheetData>
      <sheetData sheetId="6493">
        <row r="1">
          <cell r="A1" t="str">
            <v>PHIẾU XỬ LÝ HỒ SƠ THANH TOÁN VƯỢT THẨM QUYỀN PD</v>
          </cell>
        </row>
      </sheetData>
      <sheetData sheetId="6494">
        <row r="1">
          <cell r="A1" t="str">
            <v>PHIẾU XỬ LÝ HỒ SƠ THANH TOÁN VƯỢT THẨM QUYỀN PD</v>
          </cell>
        </row>
      </sheetData>
      <sheetData sheetId="6495">
        <row r="1">
          <cell r="A1" t="str">
            <v>PHIẾU XỬ LÝ HỒ SƠ THANH TOÁN VƯỢT THẨM QUYỀN PD</v>
          </cell>
        </row>
      </sheetData>
      <sheetData sheetId="6496">
        <row r="1">
          <cell r="A1" t="str">
            <v>PHIẾU XỬ LÝ HỒ SƠ THANH TOÁN VƯỢT THẨM QUYỀN PD</v>
          </cell>
        </row>
      </sheetData>
      <sheetData sheetId="6497">
        <row r="1">
          <cell r="A1" t="str">
            <v>PHIẾU XỬ LÝ HỒ SƠ THANH TOÁN VƯỢT THẨM QUYỀN PD</v>
          </cell>
        </row>
      </sheetData>
      <sheetData sheetId="6498">
        <row r="1">
          <cell r="A1" t="str">
            <v>PHIẾU XỬ LÝ HỒ SƠ THANH TOÁN VƯỢT THẨM QUYỀN PD</v>
          </cell>
        </row>
      </sheetData>
      <sheetData sheetId="6499">
        <row r="1">
          <cell r="A1" t="str">
            <v>PHIẾU XỬ LÝ HỒ SƠ THANH TOÁN VƯỢT THẨM QUYỀN PD</v>
          </cell>
        </row>
      </sheetData>
      <sheetData sheetId="6500">
        <row r="1">
          <cell r="A1" t="str">
            <v>PHIẾU XỬ LÝ HỒ SƠ THANH TOÁN VƯỢT THẨM QUYỀN PD</v>
          </cell>
        </row>
      </sheetData>
      <sheetData sheetId="6501">
        <row r="1">
          <cell r="A1" t="str">
            <v>PHIẾU XỬ LÝ HỒ SƠ THANH TOÁN VƯỢT THẨM QUYỀN PD</v>
          </cell>
        </row>
      </sheetData>
      <sheetData sheetId="6502">
        <row r="1">
          <cell r="A1" t="str">
            <v>PHIẾU XỬ LÝ HỒ SƠ THANH TOÁN VƯỢT THẨM QUYỀN PD</v>
          </cell>
        </row>
      </sheetData>
      <sheetData sheetId="6503">
        <row r="1">
          <cell r="A1" t="str">
            <v>PHIẾU XỬ LÝ HỒ SƠ THANH TOÁN VƯỢT THẨM QUYỀN PD</v>
          </cell>
        </row>
      </sheetData>
      <sheetData sheetId="6504">
        <row r="1">
          <cell r="A1" t="str">
            <v>PHIẾU XỬ LÝ HỒ SƠ THANH TOÁN VƯỢT THẨM QUYỀN PD</v>
          </cell>
        </row>
      </sheetData>
      <sheetData sheetId="6505">
        <row r="1">
          <cell r="A1" t="str">
            <v>PHIẾU XỬ LÝ HỒ SƠ THANH TOÁN VƯỢT THẨM QUYỀN PD</v>
          </cell>
        </row>
      </sheetData>
      <sheetData sheetId="6506">
        <row r="1">
          <cell r="A1" t="str">
            <v>PHIẾU XỬ LÝ HỒ SƠ THANH TOÁN VƯỢT THẨM QUYỀN PD</v>
          </cell>
        </row>
      </sheetData>
      <sheetData sheetId="6507">
        <row r="1">
          <cell r="A1" t="str">
            <v>PHIẾU XỬ LÝ HỒ SƠ THANH TOÁN VƯỢT THẨM QUYỀN PD</v>
          </cell>
        </row>
      </sheetData>
      <sheetData sheetId="6508">
        <row r="1">
          <cell r="A1" t="str">
            <v>PHIẾU XỬ LÝ HỒ SƠ THANH TOÁN VƯỢT THẨM QUYỀN PD</v>
          </cell>
        </row>
      </sheetData>
      <sheetData sheetId="6509">
        <row r="1">
          <cell r="A1" t="str">
            <v>PHIẾU XỬ LÝ HỒ SƠ THANH TOÁN VƯỢT THẨM QUYỀN PD</v>
          </cell>
        </row>
      </sheetData>
      <sheetData sheetId="6510">
        <row r="1">
          <cell r="A1" t="str">
            <v>PHIẾU XỬ LÝ HỒ SƠ THANH TOÁN VƯỢT THẨM QUYỀN PD</v>
          </cell>
        </row>
      </sheetData>
      <sheetData sheetId="6511">
        <row r="1">
          <cell r="A1" t="str">
            <v>PHIẾU XỬ LÝ HỒ SƠ THANH TOÁN VƯỢT THẨM QUYỀN PD</v>
          </cell>
        </row>
      </sheetData>
      <sheetData sheetId="6512">
        <row r="1">
          <cell r="A1" t="str">
            <v>PHIẾU XỬ LÝ HỒ SƠ THANH TOÁN VƯỢT THẨM QUYỀN PD</v>
          </cell>
        </row>
      </sheetData>
      <sheetData sheetId="6513">
        <row r="1">
          <cell r="A1" t="str">
            <v>PHIẾU XỬ LÝ HỒ SƠ THANH TOÁN VƯỢT THẨM QUYỀN PD</v>
          </cell>
        </row>
      </sheetData>
      <sheetData sheetId="6514">
        <row r="1">
          <cell r="A1" t="str">
            <v>PHIẾU XỬ LÝ HỒ SƠ THANH TOÁN VƯỢT THẨM QUYỀN PD</v>
          </cell>
        </row>
      </sheetData>
      <sheetData sheetId="6515">
        <row r="1">
          <cell r="A1" t="str">
            <v>PHIẾU XỬ LÝ HỒ SƠ THANH TOÁN VƯỢT THẨM QUYỀN PD</v>
          </cell>
        </row>
      </sheetData>
      <sheetData sheetId="6516">
        <row r="1">
          <cell r="A1" t="str">
            <v>PHIẾU XỬ LÝ HỒ SƠ THANH TOÁN VƯỢT THẨM QUYỀN PD</v>
          </cell>
        </row>
      </sheetData>
      <sheetData sheetId="6517">
        <row r="1">
          <cell r="A1" t="str">
            <v>PHIẾU XỬ LÝ HỒ SƠ THANH TOÁN VƯỢT THẨM QUYỀN PD</v>
          </cell>
        </row>
      </sheetData>
      <sheetData sheetId="6518">
        <row r="1">
          <cell r="A1" t="str">
            <v>PHIẾU XỬ LÝ HỒ SƠ THANH TOÁN VƯỢT THẨM QUYỀN PD</v>
          </cell>
        </row>
      </sheetData>
      <sheetData sheetId="6519">
        <row r="1">
          <cell r="A1" t="str">
            <v>PHIẾU XỬ LÝ HỒ SƠ THANH TOÁN VƯỢT THẨM QUYỀN PD</v>
          </cell>
        </row>
      </sheetData>
      <sheetData sheetId="6520">
        <row r="1">
          <cell r="A1" t="str">
            <v>PHIẾU XỬ LÝ HỒ SƠ THANH TOÁN VƯỢT THẨM QUYỀN PD</v>
          </cell>
        </row>
      </sheetData>
      <sheetData sheetId="6521">
        <row r="1">
          <cell r="A1" t="str">
            <v>PHIẾU XỬ LÝ HỒ SƠ THANH TOÁN VƯỢT THẨM QUYỀN PD</v>
          </cell>
        </row>
      </sheetData>
      <sheetData sheetId="6522">
        <row r="1">
          <cell r="A1" t="str">
            <v>PHIẾU XỬ LÝ HỒ SƠ THANH TOÁN VƯỢT THẨM QUYỀN PD</v>
          </cell>
        </row>
      </sheetData>
      <sheetData sheetId="6523">
        <row r="1">
          <cell r="A1" t="str">
            <v>PHIẾU XỬ LÝ HỒ SƠ THANH TOÁN VƯỢT THẨM QUYỀN PD</v>
          </cell>
        </row>
      </sheetData>
      <sheetData sheetId="6524">
        <row r="1">
          <cell r="A1" t="str">
            <v>PHIẾU XỬ LÝ HỒ SƠ THANH TOÁN VƯỢT THẨM QUYỀN PD</v>
          </cell>
        </row>
      </sheetData>
      <sheetData sheetId="6525">
        <row r="1">
          <cell r="A1" t="str">
            <v>PHIẾU XỬ LÝ HỒ SƠ THANH TOÁN VƯỢT THẨM QUYỀN PD</v>
          </cell>
        </row>
      </sheetData>
      <sheetData sheetId="6526">
        <row r="1">
          <cell r="A1" t="str">
            <v>PHIẾU XỬ LÝ HỒ SƠ THANH TOÁN VƯỢT THẨM QUYỀN PD</v>
          </cell>
        </row>
      </sheetData>
      <sheetData sheetId="6527">
        <row r="1">
          <cell r="A1" t="str">
            <v>PHIẾU XỬ LÝ HỒ SƠ THANH TOÁN VƯỢT THẨM QUYỀN PD</v>
          </cell>
        </row>
      </sheetData>
      <sheetData sheetId="6528">
        <row r="1">
          <cell r="A1" t="str">
            <v>PHIẾU XỬ LÝ HỒ SƠ THANH TOÁN VƯỢT THẨM QUYỀN PD</v>
          </cell>
        </row>
      </sheetData>
      <sheetData sheetId="6529">
        <row r="1">
          <cell r="A1" t="str">
            <v>PHIẾU XỬ LÝ HỒ SƠ THANH TOÁN VƯỢT THẨM QUYỀN PD</v>
          </cell>
        </row>
      </sheetData>
      <sheetData sheetId="6530">
        <row r="1">
          <cell r="A1" t="str">
            <v>PHIẾU XỬ LÝ HỒ SƠ THANH TOÁN VƯỢT THẨM QUYỀN PD</v>
          </cell>
        </row>
      </sheetData>
      <sheetData sheetId="6531">
        <row r="1">
          <cell r="A1" t="str">
            <v>PHIẾU XỬ LÝ HỒ SƠ THANH TOÁN VƯỢT THẨM QUYỀN PD</v>
          </cell>
        </row>
      </sheetData>
      <sheetData sheetId="6532">
        <row r="1">
          <cell r="A1" t="str">
            <v>PHIẾU XỬ LÝ HỒ SƠ THANH TOÁN VƯỢT THẨM QUYỀN PD</v>
          </cell>
        </row>
      </sheetData>
      <sheetData sheetId="6533">
        <row r="1">
          <cell r="A1" t="str">
            <v>PHIẾU XỬ LÝ HỒ SƠ THANH TOÁN VƯỢT THẨM QUYỀN PD</v>
          </cell>
        </row>
      </sheetData>
      <sheetData sheetId="6534">
        <row r="1">
          <cell r="A1" t="str">
            <v>PHIẾU XỬ LÝ HỒ SƠ THANH TOÁN VƯỢT THẨM QUYỀN PD</v>
          </cell>
        </row>
      </sheetData>
      <sheetData sheetId="6535">
        <row r="1">
          <cell r="A1" t="str">
            <v>PHIẾU XỬ LÝ HỒ SƠ THANH TOÁN VƯỢT THẨM QUYỀN PD</v>
          </cell>
        </row>
      </sheetData>
      <sheetData sheetId="6536">
        <row r="1">
          <cell r="A1" t="str">
            <v>PHIẾU XỬ LÝ HỒ SƠ THANH TOÁN VƯỢT THẨM QUYỀN PD</v>
          </cell>
        </row>
      </sheetData>
      <sheetData sheetId="6537">
        <row r="1">
          <cell r="A1" t="str">
            <v>PHIẾU XỬ LÝ HỒ SƠ THANH TOÁN VƯỢT THẨM QUYỀN PD</v>
          </cell>
        </row>
      </sheetData>
      <sheetData sheetId="6538">
        <row r="1">
          <cell r="A1" t="str">
            <v>PHIẾU XỬ LÝ HỒ SƠ THANH TOÁN VƯỢT THẨM QUYỀN PD</v>
          </cell>
        </row>
      </sheetData>
      <sheetData sheetId="6539">
        <row r="1">
          <cell r="A1" t="str">
            <v>PHIẾU XỬ LÝ HỒ SƠ THANH TOÁN VƯỢT THẨM QUYỀN PD</v>
          </cell>
        </row>
      </sheetData>
      <sheetData sheetId="6540">
        <row r="1">
          <cell r="A1" t="str">
            <v>PHIẾU XỬ LÝ HỒ SƠ THANH TOÁN VƯỢT THẨM QUYỀN PD</v>
          </cell>
        </row>
      </sheetData>
      <sheetData sheetId="6541">
        <row r="1">
          <cell r="A1" t="str">
            <v>PHIẾU XỬ LÝ HỒ SƠ THANH TOÁN VƯỢT THẨM QUYỀN PD</v>
          </cell>
        </row>
      </sheetData>
      <sheetData sheetId="6542">
        <row r="1">
          <cell r="A1" t="str">
            <v>PHIẾU XỬ LÝ HỒ SƠ THANH TOÁN VƯỢT THẨM QUYỀN PD</v>
          </cell>
        </row>
      </sheetData>
      <sheetData sheetId="6543">
        <row r="1">
          <cell r="A1" t="str">
            <v>PHIẾU XỬ LÝ HỒ SƠ THANH TOÁN VƯỢT THẨM QUYỀN PD</v>
          </cell>
        </row>
      </sheetData>
      <sheetData sheetId="6544">
        <row r="1">
          <cell r="A1" t="str">
            <v>PHIẾU XỬ LÝ HỒ SƠ THANH TOÁN VƯỢT THẨM QUYỀN PD</v>
          </cell>
        </row>
      </sheetData>
      <sheetData sheetId="6545">
        <row r="1">
          <cell r="A1" t="str">
            <v>PHIẾU XỬ LÝ HỒ SƠ THANH TOÁN VƯỢT THẨM QUYỀN PD</v>
          </cell>
        </row>
      </sheetData>
      <sheetData sheetId="6546">
        <row r="1">
          <cell r="A1" t="str">
            <v>PHIẾU XỬ LÝ HỒ SƠ THANH TOÁN VƯỢT THẨM QUYỀN PD</v>
          </cell>
        </row>
      </sheetData>
      <sheetData sheetId="6547">
        <row r="1">
          <cell r="A1" t="str">
            <v>PHIẾU XỬ LÝ HỒ SƠ THANH TOÁN VƯỢT THẨM QUYỀN PD</v>
          </cell>
        </row>
      </sheetData>
      <sheetData sheetId="6548">
        <row r="1">
          <cell r="A1" t="str">
            <v>PHIẾU XỬ LÝ HỒ SƠ THANH TOÁN VƯỢT THẨM QUYỀN PD</v>
          </cell>
        </row>
      </sheetData>
      <sheetData sheetId="6549">
        <row r="1">
          <cell r="A1" t="str">
            <v>PHIẾU XỬ LÝ HỒ SƠ THANH TOÁN VƯỢT THẨM QUYỀN PD</v>
          </cell>
        </row>
      </sheetData>
      <sheetData sheetId="6550">
        <row r="1">
          <cell r="A1" t="str">
            <v>PHIẾU XỬ LÝ HỒ SƠ THANH TOÁN VƯỢT THẨM QUYỀN PD</v>
          </cell>
        </row>
      </sheetData>
      <sheetData sheetId="6551">
        <row r="1">
          <cell r="A1" t="str">
            <v>PHIẾU XỬ LÝ HỒ SƠ THANH TOÁN VƯỢT THẨM QUYỀN PD</v>
          </cell>
        </row>
      </sheetData>
      <sheetData sheetId="6552">
        <row r="1">
          <cell r="A1" t="str">
            <v>PHIẾU XỬ LÝ HỒ SƠ THANH TOÁN VƯỢT THẨM QUYỀN PD</v>
          </cell>
        </row>
      </sheetData>
      <sheetData sheetId="6553">
        <row r="1">
          <cell r="A1" t="str">
            <v>PHIẾU XỬ LÝ HỒ SƠ THANH TOÁN VƯỢT THẨM QUYỀN PD</v>
          </cell>
        </row>
      </sheetData>
      <sheetData sheetId="6554">
        <row r="1">
          <cell r="A1" t="str">
            <v>PHIẾU XỬ LÝ HỒ SƠ THANH TOÁN VƯỢT THẨM QUYỀN PD</v>
          </cell>
        </row>
      </sheetData>
      <sheetData sheetId="6555">
        <row r="1">
          <cell r="A1" t="str">
            <v>PHIẾU XỬ LÝ HỒ SƠ THANH TOÁN VƯỢT THẨM QUYỀN PD</v>
          </cell>
        </row>
      </sheetData>
      <sheetData sheetId="6556">
        <row r="1">
          <cell r="A1" t="str">
            <v>PHIẾU XỬ LÝ HỒ SƠ THANH TOÁN VƯỢT THẨM QUYỀN PD</v>
          </cell>
        </row>
      </sheetData>
      <sheetData sheetId="6557">
        <row r="1">
          <cell r="A1" t="str">
            <v>PHIẾU XỬ LÝ HỒ SƠ THANH TOÁN VƯỢT THẨM QUYỀN PD</v>
          </cell>
        </row>
      </sheetData>
      <sheetData sheetId="6558">
        <row r="1">
          <cell r="A1" t="str">
            <v>PHIẾU XỬ LÝ HỒ SƠ THANH TOÁN VƯỢT THẨM QUYỀN PD</v>
          </cell>
        </row>
      </sheetData>
      <sheetData sheetId="6559">
        <row r="1">
          <cell r="A1" t="str">
            <v>PHIẾU XỬ LÝ HỒ SƠ THANH TOÁN VƯỢT THẨM QUYỀN PD</v>
          </cell>
        </row>
      </sheetData>
      <sheetData sheetId="6560">
        <row r="1">
          <cell r="A1" t="str">
            <v>PHIẾU XỬ LÝ HỒ SƠ THANH TOÁN VƯỢT THẨM QUYỀN PD</v>
          </cell>
        </row>
      </sheetData>
      <sheetData sheetId="6561">
        <row r="1">
          <cell r="A1" t="str">
            <v>PHIẾU XỬ LÝ HỒ SƠ THANH TOÁN VƯỢT THẨM QUYỀN PD</v>
          </cell>
        </row>
      </sheetData>
      <sheetData sheetId="6562">
        <row r="1">
          <cell r="A1" t="str">
            <v>PHIẾU XỬ LÝ HỒ SƠ THANH TOÁN VƯỢT THẨM QUYỀN PD</v>
          </cell>
        </row>
      </sheetData>
      <sheetData sheetId="6563">
        <row r="1">
          <cell r="A1" t="str">
            <v>PHIẾU XỬ LÝ HỒ SƠ THANH TOÁN VƯỢT THẨM QUYỀN PD</v>
          </cell>
        </row>
      </sheetData>
      <sheetData sheetId="6564">
        <row r="1">
          <cell r="A1" t="str">
            <v>PHIẾU XỬ LÝ HỒ SƠ THANH TOÁN VƯỢT THẨM QUYỀN PD</v>
          </cell>
        </row>
      </sheetData>
      <sheetData sheetId="6565">
        <row r="1">
          <cell r="A1" t="str">
            <v>PHIẾU XỬ LÝ HỒ SƠ THANH TOÁN VƯỢT THẨM QUYỀN PD</v>
          </cell>
        </row>
      </sheetData>
      <sheetData sheetId="6566">
        <row r="1">
          <cell r="A1" t="str">
            <v>PHIẾU XỬ LÝ HỒ SƠ THANH TOÁN VƯỢT THẨM QUYỀN PD</v>
          </cell>
        </row>
      </sheetData>
      <sheetData sheetId="6567">
        <row r="1">
          <cell r="A1" t="str">
            <v>PHIẾU XỬ LÝ HỒ SƠ THANH TOÁN VƯỢT THẨM QUYỀN PD</v>
          </cell>
        </row>
      </sheetData>
      <sheetData sheetId="6568">
        <row r="1">
          <cell r="A1" t="str">
            <v>PHIẾU XỬ LÝ HỒ SƠ THANH TOÁN VƯỢT THẨM QUYỀN PD</v>
          </cell>
        </row>
      </sheetData>
      <sheetData sheetId="6569">
        <row r="1">
          <cell r="A1" t="str">
            <v>PHIẾU XỬ LÝ HỒ SƠ THANH TOÁN VƯỢT THẨM QUYỀN PD</v>
          </cell>
        </row>
      </sheetData>
      <sheetData sheetId="6570">
        <row r="1">
          <cell r="A1" t="str">
            <v>PHIẾU XỬ LÝ HỒ SƠ THANH TOÁN VƯỢT THẨM QUYỀN PD</v>
          </cell>
        </row>
      </sheetData>
      <sheetData sheetId="6571">
        <row r="1">
          <cell r="A1" t="str">
            <v>PHIẾU XỬ LÝ HỒ SƠ THANH TOÁN VƯỢT THẨM QUYỀN PD</v>
          </cell>
        </row>
      </sheetData>
      <sheetData sheetId="6572">
        <row r="1">
          <cell r="A1" t="str">
            <v>PHIẾU XỬ LÝ HỒ SƠ THANH TOÁN VƯỢT THẨM QUYỀN PD</v>
          </cell>
        </row>
      </sheetData>
      <sheetData sheetId="6573">
        <row r="1">
          <cell r="A1" t="str">
            <v>PHIẾU XỬ LÝ HỒ SƠ THANH TOÁN VƯỢT THẨM QUYỀN PD</v>
          </cell>
        </row>
      </sheetData>
      <sheetData sheetId="6574">
        <row r="1">
          <cell r="A1" t="str">
            <v>PHIẾU XỬ LÝ HỒ SƠ THANH TOÁN VƯỢT THẨM QUYỀN PD</v>
          </cell>
        </row>
      </sheetData>
      <sheetData sheetId="6575">
        <row r="1">
          <cell r="A1" t="str">
            <v>PHIẾU XỬ LÝ HỒ SƠ THANH TOÁN VƯỢT THẨM QUYỀN PD</v>
          </cell>
        </row>
      </sheetData>
      <sheetData sheetId="6576">
        <row r="1">
          <cell r="A1" t="str">
            <v>PHIẾU XỬ LÝ HỒ SƠ THANH TOÁN VƯỢT THẨM QUYỀN PD</v>
          </cell>
        </row>
      </sheetData>
      <sheetData sheetId="6577">
        <row r="1">
          <cell r="A1" t="str">
            <v>PHIẾU XỬ LÝ HỒ SƠ THANH TOÁN VƯỢT THẨM QUYỀN PD</v>
          </cell>
        </row>
      </sheetData>
      <sheetData sheetId="6578">
        <row r="1">
          <cell r="A1" t="str">
            <v>PHIẾU XỬ LÝ HỒ SƠ THANH TOÁN VƯỢT THẨM QUYỀN PD</v>
          </cell>
        </row>
      </sheetData>
      <sheetData sheetId="6579">
        <row r="1">
          <cell r="A1" t="str">
            <v>PHIẾU XỬ LÝ HỒ SƠ THANH TOÁN VƯỢT THẨM QUYỀN PD</v>
          </cell>
        </row>
      </sheetData>
      <sheetData sheetId="6580">
        <row r="1">
          <cell r="A1" t="str">
            <v>PHIẾU XỬ LÝ HỒ SƠ THANH TOÁN VƯỢT THẨM QUYỀN PD</v>
          </cell>
        </row>
      </sheetData>
      <sheetData sheetId="6581">
        <row r="1">
          <cell r="A1" t="str">
            <v>PHIẾU XỬ LÝ HỒ SƠ THANH TOÁN VƯỢT THẨM QUYỀN PD</v>
          </cell>
        </row>
      </sheetData>
      <sheetData sheetId="6582">
        <row r="1">
          <cell r="A1" t="str">
            <v>PHIẾU XỬ LÝ HỒ SƠ THANH TOÁN VƯỢT THẨM QUYỀN PD</v>
          </cell>
        </row>
      </sheetData>
      <sheetData sheetId="6583">
        <row r="1">
          <cell r="A1" t="str">
            <v>PHIẾU XỬ LÝ HỒ SƠ THANH TOÁN VƯỢT THẨM QUYỀN PD</v>
          </cell>
        </row>
      </sheetData>
      <sheetData sheetId="6584">
        <row r="1">
          <cell r="A1" t="str">
            <v>PHIẾU XỬ LÝ HỒ SƠ THANH TOÁN VƯỢT THẨM QUYỀN PD</v>
          </cell>
        </row>
      </sheetData>
      <sheetData sheetId="6585">
        <row r="1">
          <cell r="A1" t="str">
            <v>PHIẾU XỬ LÝ HỒ SƠ THANH TOÁN VƯỢT THẨM QUYỀN PD</v>
          </cell>
        </row>
      </sheetData>
      <sheetData sheetId="6586">
        <row r="1">
          <cell r="A1" t="str">
            <v>PHIẾU XỬ LÝ HỒ SƠ THANH TOÁN VƯỢT THẨM QUYỀN PD</v>
          </cell>
        </row>
      </sheetData>
      <sheetData sheetId="6587">
        <row r="1">
          <cell r="A1" t="str">
            <v>PHIẾU XỬ LÝ HỒ SƠ THANH TOÁN VƯỢT THẨM QUYỀN PD</v>
          </cell>
        </row>
      </sheetData>
      <sheetData sheetId="6588">
        <row r="1">
          <cell r="A1" t="str">
            <v>PHIẾU XỬ LÝ HỒ SƠ THANH TOÁN VƯỢT THẨM QUYỀN PD</v>
          </cell>
        </row>
      </sheetData>
      <sheetData sheetId="6589">
        <row r="1">
          <cell r="A1" t="str">
            <v>PHIẾU XỬ LÝ HỒ SƠ THANH TOÁN VƯỢT THẨM QUYỀN PD</v>
          </cell>
        </row>
      </sheetData>
      <sheetData sheetId="6590">
        <row r="1">
          <cell r="A1" t="str">
            <v>PHIẾU XỬ LÝ HỒ SƠ THANH TOÁN VƯỢT THẨM QUYỀN PD</v>
          </cell>
        </row>
      </sheetData>
      <sheetData sheetId="6591">
        <row r="1">
          <cell r="A1" t="str">
            <v>PHIẾU XỬ LÝ HỒ SƠ THANH TOÁN VƯỢT THẨM QUYỀN PD</v>
          </cell>
        </row>
      </sheetData>
      <sheetData sheetId="6592">
        <row r="1">
          <cell r="A1" t="str">
            <v>PHIẾU XỬ LÝ HỒ SƠ THANH TOÁN VƯỢT THẨM QUYỀN PD</v>
          </cell>
        </row>
      </sheetData>
      <sheetData sheetId="6593">
        <row r="1">
          <cell r="A1" t="str">
            <v>PHIẾU XỬ LÝ HỒ SƠ THANH TOÁN VƯỢT THẨM QUYỀN PD</v>
          </cell>
        </row>
      </sheetData>
      <sheetData sheetId="6594">
        <row r="1">
          <cell r="A1" t="str">
            <v>PHIẾU XỬ LÝ HỒ SƠ THANH TOÁN VƯỢT THẨM QUYỀN PD</v>
          </cell>
        </row>
      </sheetData>
      <sheetData sheetId="6595">
        <row r="1">
          <cell r="A1" t="str">
            <v>PHIẾU XỬ LÝ HỒ SƠ THANH TOÁN VƯỢT THẨM QUYỀN PD</v>
          </cell>
        </row>
      </sheetData>
      <sheetData sheetId="6596">
        <row r="1">
          <cell r="A1" t="str">
            <v>PHIẾU XỬ LÝ HỒ SƠ THANH TOÁN VƯỢT THẨM QUYỀN PD</v>
          </cell>
        </row>
      </sheetData>
      <sheetData sheetId="6597">
        <row r="1">
          <cell r="A1" t="str">
            <v>PHIẾU XỬ LÝ HỒ SƠ THANH TOÁN VƯỢT THẨM QUYỀN PD</v>
          </cell>
        </row>
      </sheetData>
      <sheetData sheetId="6598">
        <row r="1">
          <cell r="A1" t="str">
            <v>PHIẾU XỬ LÝ HỒ SƠ THANH TOÁN VƯỢT THẨM QUYỀN PD</v>
          </cell>
        </row>
      </sheetData>
      <sheetData sheetId="6599">
        <row r="1">
          <cell r="A1" t="str">
            <v>PHIẾU XỬ LÝ HỒ SƠ THANH TOÁN VƯỢT THẨM QUYỀN PD</v>
          </cell>
        </row>
      </sheetData>
      <sheetData sheetId="6600">
        <row r="1">
          <cell r="A1" t="str">
            <v>PHIẾU XỬ LÝ HỒ SƠ THANH TOÁN VƯỢT THẨM QUYỀN PD</v>
          </cell>
        </row>
      </sheetData>
      <sheetData sheetId="6601">
        <row r="1">
          <cell r="A1" t="str">
            <v>PHIẾU XỬ LÝ HỒ SƠ THANH TOÁN VƯỢT THẨM QUYỀN PD</v>
          </cell>
        </row>
      </sheetData>
      <sheetData sheetId="6602">
        <row r="1">
          <cell r="A1" t="str">
            <v>PHIẾU XỬ LÝ HỒ SƠ THANH TOÁN VƯỢT THẨM QUYỀN PD</v>
          </cell>
        </row>
      </sheetData>
      <sheetData sheetId="6603">
        <row r="1">
          <cell r="A1" t="str">
            <v>PHIẾU XỬ LÝ HỒ SƠ THANH TOÁN VƯỢT THẨM QUYỀN PD</v>
          </cell>
        </row>
      </sheetData>
      <sheetData sheetId="6604">
        <row r="1">
          <cell r="A1" t="str">
            <v>PHIẾU XỬ LÝ HỒ SƠ THANH TOÁN VƯỢT THẨM QUYỀN PD</v>
          </cell>
        </row>
      </sheetData>
      <sheetData sheetId="6605">
        <row r="1">
          <cell r="A1" t="str">
            <v>PHIẾU XỬ LÝ HỒ SƠ THANH TOÁN VƯỢT THẨM QUYỀN PD</v>
          </cell>
        </row>
      </sheetData>
      <sheetData sheetId="6606">
        <row r="1">
          <cell r="A1" t="str">
            <v>PHIẾU XỬ LÝ HỒ SƠ THANH TOÁN VƯỢT THẨM QUYỀN PD</v>
          </cell>
        </row>
      </sheetData>
      <sheetData sheetId="6607">
        <row r="1">
          <cell r="A1" t="str">
            <v>PHIẾU XỬ LÝ HỒ SƠ THANH TOÁN VƯỢT THẨM QUYỀN PD</v>
          </cell>
        </row>
      </sheetData>
      <sheetData sheetId="6608">
        <row r="1">
          <cell r="A1" t="str">
            <v>PHIẾU XỬ LÝ HỒ SƠ THANH TOÁN VƯỢT THẨM QUYỀN PD</v>
          </cell>
        </row>
      </sheetData>
      <sheetData sheetId="6609">
        <row r="1">
          <cell r="A1" t="str">
            <v>PHIẾU XỬ LÝ HỒ SƠ THANH TOÁN VƯỢT THẨM QUYỀN PD</v>
          </cell>
        </row>
      </sheetData>
      <sheetData sheetId="6610">
        <row r="1">
          <cell r="A1" t="str">
            <v>PHIẾU XỬ LÝ HỒ SƠ THANH TOÁN VƯỢT THẨM QUYỀN PD</v>
          </cell>
        </row>
      </sheetData>
      <sheetData sheetId="6611">
        <row r="1">
          <cell r="A1" t="str">
            <v>PHIẾU XỬ LÝ HỒ SƠ THANH TOÁN VƯỢT THẨM QUYỀN PD</v>
          </cell>
        </row>
      </sheetData>
      <sheetData sheetId="6612">
        <row r="1">
          <cell r="A1" t="str">
            <v>PHIẾU XỬ LÝ HỒ SƠ THANH TOÁN VƯỢT THẨM QUYỀN PD</v>
          </cell>
        </row>
      </sheetData>
      <sheetData sheetId="6613">
        <row r="1">
          <cell r="A1" t="str">
            <v>PHIẾU XỬ LÝ HỒ SƠ THANH TOÁN VƯỢT THẨM QUYỀN PD</v>
          </cell>
        </row>
      </sheetData>
      <sheetData sheetId="6614">
        <row r="1">
          <cell r="A1" t="str">
            <v>PHIẾU XỬ LÝ HỒ SƠ THANH TOÁN VƯỢT THẨM QUYỀN PD</v>
          </cell>
        </row>
      </sheetData>
      <sheetData sheetId="6615">
        <row r="1">
          <cell r="A1" t="str">
            <v>PHIẾU XỬ LÝ HỒ SƠ THANH TOÁN VƯỢT THẨM QUYỀN PD</v>
          </cell>
        </row>
      </sheetData>
      <sheetData sheetId="6616">
        <row r="1">
          <cell r="A1" t="str">
            <v>PHIẾU XỬ LÝ HỒ SƠ THANH TOÁN VƯỢT THẨM QUYỀN PD</v>
          </cell>
        </row>
      </sheetData>
      <sheetData sheetId="6617">
        <row r="1">
          <cell r="A1" t="str">
            <v>PHIẾU XỬ LÝ HỒ SƠ THANH TOÁN VƯỢT THẨM QUYỀN PD</v>
          </cell>
        </row>
      </sheetData>
      <sheetData sheetId="6618">
        <row r="1">
          <cell r="A1" t="str">
            <v>PHIẾU XỬ LÝ HỒ SƠ THANH TOÁN VƯỢT THẨM QUYỀN PD</v>
          </cell>
        </row>
      </sheetData>
      <sheetData sheetId="6619">
        <row r="1">
          <cell r="A1" t="str">
            <v>PHIẾU XỬ LÝ HỒ SƠ THANH TOÁN VƯỢT THẨM QUYỀN PD</v>
          </cell>
        </row>
      </sheetData>
      <sheetData sheetId="6620">
        <row r="1">
          <cell r="A1" t="str">
            <v>PHIẾU XỬ LÝ HỒ SƠ THANH TOÁN VƯỢT THẨM QUYỀN PD</v>
          </cell>
        </row>
      </sheetData>
      <sheetData sheetId="6621">
        <row r="1">
          <cell r="A1" t="str">
            <v>PHIẾU XỬ LÝ HỒ SƠ THANH TOÁN VƯỢT THẨM QUYỀN PD</v>
          </cell>
        </row>
      </sheetData>
      <sheetData sheetId="6622">
        <row r="1">
          <cell r="A1" t="str">
            <v>PHIẾU XỬ LÝ HỒ SƠ THANH TOÁN VƯỢT THẨM QUYỀN PD</v>
          </cell>
        </row>
      </sheetData>
      <sheetData sheetId="6623">
        <row r="1">
          <cell r="A1" t="str">
            <v>PHIẾU XỬ LÝ HỒ SƠ THANH TOÁN VƯỢT THẨM QUYỀN PD</v>
          </cell>
        </row>
      </sheetData>
      <sheetData sheetId="6624">
        <row r="1">
          <cell r="A1" t="str">
            <v>PHIẾU XỬ LÝ HỒ SƠ THANH TOÁN VƯỢT THẨM QUYỀN PD</v>
          </cell>
        </row>
      </sheetData>
      <sheetData sheetId="6625">
        <row r="1">
          <cell r="A1" t="str">
            <v>PHIẾU XỬ LÝ HỒ SƠ THANH TOÁN VƯỢT THẨM QUYỀN PD</v>
          </cell>
        </row>
      </sheetData>
      <sheetData sheetId="6626">
        <row r="1">
          <cell r="A1" t="str">
            <v>PHIẾU XỬ LÝ HỒ SƠ THANH TOÁN VƯỢT THẨM QUYỀN PD</v>
          </cell>
        </row>
      </sheetData>
      <sheetData sheetId="6627">
        <row r="1">
          <cell r="A1" t="str">
            <v>PHIẾU XỬ LÝ HỒ SƠ THANH TOÁN VƯỢT THẨM QUYỀN PD</v>
          </cell>
        </row>
      </sheetData>
      <sheetData sheetId="6628">
        <row r="1">
          <cell r="A1" t="str">
            <v>PHIẾU XỬ LÝ HỒ SƠ THANH TOÁN VƯỢT THẨM QUYỀN PD</v>
          </cell>
        </row>
      </sheetData>
      <sheetData sheetId="6629">
        <row r="1">
          <cell r="A1" t="str">
            <v>PHIẾU XỬ LÝ HỒ SƠ THANH TOÁN VƯỢT THẨM QUYỀN PD</v>
          </cell>
        </row>
      </sheetData>
      <sheetData sheetId="6630">
        <row r="1">
          <cell r="A1" t="str">
            <v>PHIẾU XỬ LÝ HỒ SƠ THANH TOÁN VƯỢT THẨM QUYỀN PD</v>
          </cell>
        </row>
      </sheetData>
      <sheetData sheetId="6631">
        <row r="1">
          <cell r="A1" t="str">
            <v>PHIẾU XỬ LÝ HỒ SƠ THANH TOÁN VƯỢT THẨM QUYỀN PD</v>
          </cell>
        </row>
      </sheetData>
      <sheetData sheetId="6632">
        <row r="1">
          <cell r="A1" t="str">
            <v>PHIẾU XỬ LÝ HỒ SƠ THANH TOÁN VƯỢT THẨM QUYỀN PD</v>
          </cell>
        </row>
      </sheetData>
      <sheetData sheetId="6633">
        <row r="1">
          <cell r="A1" t="str">
            <v>PHIẾU XỬ LÝ HỒ SƠ THANH TOÁN VƯỢT THẨM QUYỀN PD</v>
          </cell>
        </row>
      </sheetData>
      <sheetData sheetId="6634">
        <row r="1">
          <cell r="A1" t="str">
            <v>PHIẾU XỬ LÝ HỒ SƠ THANH TOÁN VƯỢT THẨM QUYỀN PD</v>
          </cell>
        </row>
      </sheetData>
      <sheetData sheetId="6635">
        <row r="1">
          <cell r="A1" t="str">
            <v>PHIẾU XỬ LÝ HỒ SƠ THANH TOÁN VƯỢT THẨM QUYỀN PD</v>
          </cell>
        </row>
      </sheetData>
      <sheetData sheetId="6636">
        <row r="1">
          <cell r="A1" t="str">
            <v>PHIẾU XỬ LÝ HỒ SƠ THANH TOÁN VƯỢT THẨM QUYỀN PD</v>
          </cell>
        </row>
      </sheetData>
      <sheetData sheetId="6637">
        <row r="1">
          <cell r="A1" t="str">
            <v>PHIẾU XỬ LÝ HỒ SƠ THANH TOÁN VƯỢT THẨM QUYỀN PD</v>
          </cell>
        </row>
      </sheetData>
      <sheetData sheetId="6638">
        <row r="1">
          <cell r="A1" t="str">
            <v>PHIẾU XỬ LÝ HỒ SƠ THANH TOÁN VƯỢT THẨM QUYỀN PD</v>
          </cell>
        </row>
      </sheetData>
      <sheetData sheetId="6639">
        <row r="1">
          <cell r="A1" t="str">
            <v>PHIẾU XỬ LÝ HỒ SƠ THANH TOÁN VƯỢT THẨM QUYỀN PD</v>
          </cell>
        </row>
      </sheetData>
      <sheetData sheetId="6640">
        <row r="1">
          <cell r="A1" t="str">
            <v>PHIẾU XỬ LÝ HỒ SƠ THANH TOÁN VƯỢT THẨM QUYỀN PD</v>
          </cell>
        </row>
      </sheetData>
      <sheetData sheetId="6641">
        <row r="1">
          <cell r="A1" t="str">
            <v>PHIẾU XỬ LÝ HỒ SƠ THANH TOÁN VƯỢT THẨM QUYỀN PD</v>
          </cell>
        </row>
      </sheetData>
      <sheetData sheetId="6642">
        <row r="1">
          <cell r="A1" t="str">
            <v>PHIẾU XỬ LÝ HỒ SƠ THANH TOÁN VƯỢT THẨM QUYỀN PD</v>
          </cell>
        </row>
      </sheetData>
      <sheetData sheetId="6643">
        <row r="1">
          <cell r="A1" t="str">
            <v>PHIẾU XỬ LÝ HỒ SƠ THANH TOÁN VƯỢT THẨM QUYỀN PD</v>
          </cell>
        </row>
      </sheetData>
      <sheetData sheetId="6644">
        <row r="1">
          <cell r="A1" t="str">
            <v>PHIẾU XỬ LÝ HỒ SƠ THANH TOÁN VƯỢT THẨM QUYỀN PD</v>
          </cell>
        </row>
      </sheetData>
      <sheetData sheetId="6645">
        <row r="1">
          <cell r="A1" t="str">
            <v>PHIẾU XỬ LÝ HỒ SƠ THANH TOÁN VƯỢT THẨM QUYỀN PD</v>
          </cell>
        </row>
      </sheetData>
      <sheetData sheetId="6646">
        <row r="1">
          <cell r="A1" t="str">
            <v>PHIẾU XỬ LÝ HỒ SƠ THANH TOÁN VƯỢT THẨM QUYỀN PD</v>
          </cell>
        </row>
      </sheetData>
      <sheetData sheetId="6647">
        <row r="1">
          <cell r="A1" t="str">
            <v>PHIẾU XỬ LÝ HỒ SƠ THANH TOÁN VƯỢT THẨM QUYỀN PD</v>
          </cell>
        </row>
      </sheetData>
      <sheetData sheetId="6648">
        <row r="1">
          <cell r="A1" t="str">
            <v>PHIẾU XỬ LÝ HỒ SƠ THANH TOÁN VƯỢT THẨM QUYỀN PD</v>
          </cell>
        </row>
      </sheetData>
      <sheetData sheetId="6649">
        <row r="1">
          <cell r="A1" t="str">
            <v>PHIẾU XỬ LÝ HỒ SƠ THANH TOÁN VƯỢT THẨM QUYỀN PD</v>
          </cell>
        </row>
      </sheetData>
      <sheetData sheetId="6650">
        <row r="1">
          <cell r="A1" t="str">
            <v>PHIẾU XỬ LÝ HỒ SƠ THANH TOÁN VƯỢT THẨM QUYỀN PD</v>
          </cell>
        </row>
      </sheetData>
      <sheetData sheetId="6651">
        <row r="1">
          <cell r="A1" t="str">
            <v>PHIẾU XỬ LÝ HỒ SƠ THANH TOÁN VƯỢT THẨM QUYỀN PD</v>
          </cell>
        </row>
      </sheetData>
      <sheetData sheetId="6652">
        <row r="1">
          <cell r="A1" t="str">
            <v>PHIẾU XỬ LÝ HỒ SƠ THANH TOÁN VƯỢT THẨM QUYỀN PD</v>
          </cell>
        </row>
      </sheetData>
      <sheetData sheetId="6653">
        <row r="1">
          <cell r="A1" t="str">
            <v>PHIẾU XỬ LÝ HỒ SƠ THANH TOÁN VƯỢT THẨM QUYỀN PD</v>
          </cell>
        </row>
      </sheetData>
      <sheetData sheetId="6654">
        <row r="1">
          <cell r="A1" t="str">
            <v>PHIẾU XỬ LÝ HỒ SƠ THANH TOÁN VƯỢT THẨM QUYỀN PD</v>
          </cell>
        </row>
      </sheetData>
      <sheetData sheetId="6655">
        <row r="1">
          <cell r="A1" t="str">
            <v>PHIẾU XỬ LÝ HỒ SƠ THANH TOÁN VƯỢT THẨM QUYỀN PD</v>
          </cell>
        </row>
      </sheetData>
      <sheetData sheetId="6656">
        <row r="1">
          <cell r="A1" t="str">
            <v>PHIẾU XỬ LÝ HỒ SƠ THANH TOÁN VƯỢT THẨM QUYỀN PD</v>
          </cell>
        </row>
      </sheetData>
      <sheetData sheetId="6657">
        <row r="1">
          <cell r="A1" t="str">
            <v>PHIẾU XỬ LÝ HỒ SƠ THANH TOÁN VƯỢT THẨM QUYỀN PD</v>
          </cell>
        </row>
      </sheetData>
      <sheetData sheetId="6658">
        <row r="1">
          <cell r="A1" t="str">
            <v>PHIẾU XỬ LÝ HỒ SƠ THANH TOÁN VƯỢT THẨM QUYỀN PD</v>
          </cell>
        </row>
      </sheetData>
      <sheetData sheetId="6659">
        <row r="1">
          <cell r="A1" t="str">
            <v>PHIẾU XỬ LÝ HỒ SƠ THANH TOÁN VƯỢT THẨM QUYỀN PD</v>
          </cell>
        </row>
      </sheetData>
      <sheetData sheetId="6660">
        <row r="1">
          <cell r="A1" t="str">
            <v>PHIẾU XỬ LÝ HỒ SƠ THANH TOÁN VƯỢT THẨM QUYỀN PD</v>
          </cell>
        </row>
      </sheetData>
      <sheetData sheetId="6661">
        <row r="1">
          <cell r="A1" t="str">
            <v>PHIẾU XỬ LÝ HỒ SƠ THANH TOÁN VƯỢT THẨM QUYỀN PD</v>
          </cell>
        </row>
      </sheetData>
      <sheetData sheetId="6662">
        <row r="1">
          <cell r="A1" t="str">
            <v>PHIẾU XỬ LÝ HỒ SƠ THANH TOÁN VƯỢT THẨM QUYỀN PD</v>
          </cell>
        </row>
      </sheetData>
      <sheetData sheetId="6663">
        <row r="1">
          <cell r="A1" t="str">
            <v>PHIẾU XỬ LÝ HỒ SƠ THANH TOÁN VƯỢT THẨM QUYỀN PD</v>
          </cell>
        </row>
      </sheetData>
      <sheetData sheetId="6664">
        <row r="1">
          <cell r="A1" t="str">
            <v>PHIẾU XỬ LÝ HỒ SƠ THANH TOÁN VƯỢT THẨM QUYỀN PD</v>
          </cell>
        </row>
      </sheetData>
      <sheetData sheetId="6665">
        <row r="1">
          <cell r="A1" t="str">
            <v>PHIẾU XỬ LÝ HỒ SƠ THANH TOÁN VƯỢT THẨM QUYỀN PD</v>
          </cell>
        </row>
      </sheetData>
      <sheetData sheetId="6666">
        <row r="1">
          <cell r="A1" t="str">
            <v>PHIẾU XỬ LÝ HỒ SƠ THANH TOÁN VƯỢT THẨM QUYỀN PD</v>
          </cell>
        </row>
      </sheetData>
      <sheetData sheetId="6667">
        <row r="1">
          <cell r="A1" t="str">
            <v>PHIẾU XỬ LÝ HỒ SƠ THANH TOÁN VƯỢT THẨM QUYỀN PD</v>
          </cell>
        </row>
      </sheetData>
      <sheetData sheetId="6668">
        <row r="1">
          <cell r="A1" t="str">
            <v>PHIẾU XỬ LÝ HỒ SƠ THANH TOÁN VƯỢT THẨM QUYỀN PD</v>
          </cell>
        </row>
      </sheetData>
      <sheetData sheetId="6669">
        <row r="1">
          <cell r="A1" t="str">
            <v>PHIẾU XỬ LÝ HỒ SƠ THANH TOÁN VƯỢT THẨM QUYỀN PD</v>
          </cell>
        </row>
      </sheetData>
      <sheetData sheetId="6670">
        <row r="1">
          <cell r="A1" t="str">
            <v>PHIẾU XỬ LÝ HỒ SƠ THANH TOÁN VƯỢT THẨM QUYỀN PD</v>
          </cell>
        </row>
      </sheetData>
      <sheetData sheetId="6671">
        <row r="1">
          <cell r="A1" t="str">
            <v>PHIẾU XỬ LÝ HỒ SƠ THANH TOÁN VƯỢT THẨM QUYỀN PD</v>
          </cell>
        </row>
      </sheetData>
      <sheetData sheetId="6672">
        <row r="1">
          <cell r="A1" t="str">
            <v>PHIẾU XỬ LÝ HỒ SƠ THANH TOÁN VƯỢT THẨM QUYỀN PD</v>
          </cell>
        </row>
      </sheetData>
      <sheetData sheetId="6673">
        <row r="1">
          <cell r="A1" t="str">
            <v>PHIẾU XỬ LÝ HỒ SƠ THANH TOÁN VƯỢT THẨM QUYỀN PD</v>
          </cell>
        </row>
      </sheetData>
      <sheetData sheetId="6674">
        <row r="1">
          <cell r="A1" t="str">
            <v>PHIẾU XỬ LÝ HỒ SƠ THANH TOÁN VƯỢT THẨM QUYỀN PD</v>
          </cell>
        </row>
      </sheetData>
      <sheetData sheetId="6675">
        <row r="1">
          <cell r="A1" t="str">
            <v>PHIẾU XỬ LÝ HỒ SƠ THANH TOÁN VƯỢT THẨM QUYỀN PD</v>
          </cell>
        </row>
      </sheetData>
      <sheetData sheetId="6676">
        <row r="1">
          <cell r="A1" t="str">
            <v>PHIẾU XỬ LÝ HỒ SƠ THANH TOÁN VƯỢT THẨM QUYỀN PD</v>
          </cell>
        </row>
      </sheetData>
      <sheetData sheetId="6677">
        <row r="1">
          <cell r="A1" t="str">
            <v>PHIẾU XỬ LÝ HỒ SƠ THANH TOÁN VƯỢT THẨM QUYỀN PD</v>
          </cell>
        </row>
      </sheetData>
      <sheetData sheetId="6678">
        <row r="1">
          <cell r="A1" t="str">
            <v>PHIẾU XỬ LÝ HỒ SƠ THANH TOÁN VƯỢT THẨM QUYỀN PD</v>
          </cell>
        </row>
      </sheetData>
      <sheetData sheetId="6679">
        <row r="1">
          <cell r="A1" t="str">
            <v>PHIẾU XỬ LÝ HỒ SƠ THANH TOÁN VƯỢT THẨM QUYỀN PD</v>
          </cell>
        </row>
      </sheetData>
      <sheetData sheetId="6680">
        <row r="1">
          <cell r="A1" t="str">
            <v>PHIẾU XỬ LÝ HỒ SƠ THANH TOÁN VƯỢT THẨM QUYỀN PD</v>
          </cell>
        </row>
      </sheetData>
      <sheetData sheetId="6681">
        <row r="1">
          <cell r="A1" t="str">
            <v>PHIẾU XỬ LÝ HỒ SƠ THANH TOÁN VƯỢT THẨM QUYỀN PD</v>
          </cell>
        </row>
      </sheetData>
      <sheetData sheetId="6682">
        <row r="1">
          <cell r="A1" t="str">
            <v>PHIẾU XỬ LÝ HỒ SƠ THANH TOÁN VƯỢT THẨM QUYỀN PD</v>
          </cell>
        </row>
      </sheetData>
      <sheetData sheetId="6683">
        <row r="1">
          <cell r="A1" t="str">
            <v>PHIẾU XỬ LÝ HỒ SƠ THANH TOÁN VƯỢT THẨM QUYỀN PD</v>
          </cell>
        </row>
      </sheetData>
      <sheetData sheetId="6684">
        <row r="1">
          <cell r="A1" t="str">
            <v>PHIẾU XỬ LÝ HỒ SƠ THANH TOÁN VƯỢT THẨM QUYỀN PD</v>
          </cell>
        </row>
      </sheetData>
      <sheetData sheetId="6685">
        <row r="1">
          <cell r="A1" t="str">
            <v>PHIẾU XỬ LÝ HỒ SƠ THANH TOÁN VƯỢT THẨM QUYỀN PD</v>
          </cell>
        </row>
      </sheetData>
      <sheetData sheetId="6686">
        <row r="1">
          <cell r="A1" t="str">
            <v>PHIẾU XỬ LÝ HỒ SƠ THANH TOÁN VƯỢT THẨM QUYỀN PD</v>
          </cell>
        </row>
      </sheetData>
      <sheetData sheetId="6687">
        <row r="1">
          <cell r="A1" t="str">
            <v>PHIẾU XỬ LÝ HỒ SƠ THANH TOÁN VƯỢT THẨM QUYỀN PD</v>
          </cell>
        </row>
      </sheetData>
      <sheetData sheetId="6688">
        <row r="1">
          <cell r="A1" t="str">
            <v>PHIẾU XỬ LÝ HỒ SƠ THANH TOÁN VƯỢT THẨM QUYỀN PD</v>
          </cell>
        </row>
      </sheetData>
      <sheetData sheetId="6689">
        <row r="1">
          <cell r="A1" t="str">
            <v>PHIẾU XỬ LÝ HỒ SƠ THANH TOÁN VƯỢT THẨM QUYỀN PD</v>
          </cell>
        </row>
      </sheetData>
      <sheetData sheetId="6690">
        <row r="1">
          <cell r="A1" t="str">
            <v>PHIẾU XỬ LÝ HỒ SƠ THANH TOÁN VƯỢT THẨM QUYỀN PD</v>
          </cell>
        </row>
      </sheetData>
      <sheetData sheetId="6691">
        <row r="1">
          <cell r="A1" t="str">
            <v>PHIẾU XỬ LÝ HỒ SƠ THANH TOÁN VƯỢT THẨM QUYỀN PD</v>
          </cell>
        </row>
      </sheetData>
      <sheetData sheetId="6692">
        <row r="1">
          <cell r="A1" t="str">
            <v>PHIẾU XỬ LÝ HỒ SƠ THANH TOÁN VƯỢT THẨM QUYỀN PD</v>
          </cell>
        </row>
      </sheetData>
      <sheetData sheetId="6693">
        <row r="1">
          <cell r="A1" t="str">
            <v>PHIẾU XỬ LÝ HỒ SƠ THANH TOÁN VƯỢT THẨM QUYỀN PD</v>
          </cell>
        </row>
      </sheetData>
      <sheetData sheetId="6694">
        <row r="1">
          <cell r="A1" t="str">
            <v>PHIẾU XỬ LÝ HỒ SƠ THANH TOÁN VƯỢT THẨM QUYỀN PD</v>
          </cell>
        </row>
      </sheetData>
      <sheetData sheetId="6695">
        <row r="1">
          <cell r="A1" t="str">
            <v>PHIẾU XỬ LÝ HỒ SƠ THANH TOÁN VƯỢT THẨM QUYỀN PD</v>
          </cell>
        </row>
      </sheetData>
      <sheetData sheetId="6696">
        <row r="1">
          <cell r="A1" t="str">
            <v>PHIẾU XỬ LÝ HỒ SƠ THANH TOÁN VƯỢT THẨM QUYỀN PD</v>
          </cell>
        </row>
      </sheetData>
      <sheetData sheetId="6697">
        <row r="1">
          <cell r="A1" t="str">
            <v>PHIẾU XỬ LÝ HỒ SƠ THANH TOÁN VƯỢT THẨM QUYỀN PD</v>
          </cell>
        </row>
      </sheetData>
      <sheetData sheetId="6698">
        <row r="1">
          <cell r="A1" t="str">
            <v>PHIẾU XỬ LÝ HỒ SƠ THANH TOÁN VƯỢT THẨM QUYỀN PD</v>
          </cell>
        </row>
      </sheetData>
      <sheetData sheetId="6699">
        <row r="1">
          <cell r="A1" t="str">
            <v>PHIẾU XỬ LÝ HỒ SƠ THANH TOÁN VƯỢT THẨM QUYỀN PD</v>
          </cell>
        </row>
      </sheetData>
      <sheetData sheetId="6700">
        <row r="1">
          <cell r="A1" t="str">
            <v>PHIẾU XỬ LÝ HỒ SƠ THANH TOÁN VƯỢT THẨM QUYỀN PD</v>
          </cell>
        </row>
      </sheetData>
      <sheetData sheetId="6701">
        <row r="1">
          <cell r="A1" t="str">
            <v>PHIẾU XỬ LÝ HỒ SƠ THANH TOÁN VƯỢT THẨM QUYỀN PD</v>
          </cell>
        </row>
      </sheetData>
      <sheetData sheetId="6702">
        <row r="1">
          <cell r="A1" t="str">
            <v>PHIẾU XỬ LÝ HỒ SƠ THANH TOÁN VƯỢT THẨM QUYỀN PD</v>
          </cell>
        </row>
      </sheetData>
      <sheetData sheetId="6703">
        <row r="1">
          <cell r="A1" t="str">
            <v>PHIẾU XỬ LÝ HỒ SƠ THANH TOÁN VƯỢT THẨM QUYỀN PD</v>
          </cell>
        </row>
      </sheetData>
      <sheetData sheetId="6704">
        <row r="1">
          <cell r="A1" t="str">
            <v>PHIẾU XỬ LÝ HỒ SƠ THANH TOÁN VƯỢT THẨM QUYỀN PD</v>
          </cell>
        </row>
      </sheetData>
      <sheetData sheetId="6705">
        <row r="1">
          <cell r="A1" t="str">
            <v>PHIẾU XỬ LÝ HỒ SƠ THANH TOÁN VƯỢT THẨM QUYỀN PD</v>
          </cell>
        </row>
      </sheetData>
      <sheetData sheetId="6706">
        <row r="1">
          <cell r="A1" t="str">
            <v>PHIẾU XỬ LÝ HỒ SƠ THANH TOÁN VƯỢT THẨM QUYỀN PD</v>
          </cell>
        </row>
      </sheetData>
      <sheetData sheetId="6707">
        <row r="1">
          <cell r="A1" t="str">
            <v>PHIẾU XỬ LÝ HỒ SƠ THANH TOÁN VƯỢT THẨM QUYỀN PD</v>
          </cell>
        </row>
      </sheetData>
      <sheetData sheetId="6708">
        <row r="1">
          <cell r="A1" t="str">
            <v>PHIẾU XỬ LÝ HỒ SƠ THANH TOÁN VƯỢT THẨM QUYỀN PD</v>
          </cell>
        </row>
      </sheetData>
      <sheetData sheetId="6709">
        <row r="1">
          <cell r="A1" t="str">
            <v>PHIẾU XỬ LÝ HỒ SƠ THANH TOÁN VƯỢT THẨM QUYỀN PD</v>
          </cell>
        </row>
      </sheetData>
      <sheetData sheetId="6710">
        <row r="1">
          <cell r="A1" t="str">
            <v>PHIẾU XỬ LÝ HỒ SƠ THANH TOÁN VƯỢT THẨM QUYỀN PD</v>
          </cell>
        </row>
      </sheetData>
      <sheetData sheetId="6711">
        <row r="1">
          <cell r="A1" t="str">
            <v>PHIẾU XỬ LÝ HỒ SƠ THANH TOÁN VƯỢT THẨM QUYỀN PD</v>
          </cell>
        </row>
      </sheetData>
      <sheetData sheetId="6712">
        <row r="1">
          <cell r="A1" t="str">
            <v>PHIẾU XỬ LÝ HỒ SƠ THANH TOÁN VƯỢT THẨM QUYỀN PD</v>
          </cell>
        </row>
      </sheetData>
      <sheetData sheetId="6713">
        <row r="1">
          <cell r="A1" t="str">
            <v>PHIẾU XỬ LÝ HỒ SƠ THANH TOÁN VƯỢT THẨM QUYỀN PD</v>
          </cell>
        </row>
      </sheetData>
      <sheetData sheetId="6714">
        <row r="1">
          <cell r="A1" t="str">
            <v>PHIẾU XỬ LÝ HỒ SƠ THANH TOÁN VƯỢT THẨM QUYỀN PD</v>
          </cell>
        </row>
      </sheetData>
      <sheetData sheetId="6715">
        <row r="1">
          <cell r="A1" t="str">
            <v>PHIẾU XỬ LÝ HỒ SƠ THANH TOÁN VƯỢT THẨM QUYỀN PD</v>
          </cell>
        </row>
      </sheetData>
      <sheetData sheetId="6716">
        <row r="1">
          <cell r="A1" t="str">
            <v>PHIẾU XỬ LÝ HỒ SƠ THANH TOÁN VƯỢT THẨM QUYỀN PD</v>
          </cell>
        </row>
      </sheetData>
      <sheetData sheetId="6717">
        <row r="1">
          <cell r="A1" t="str">
            <v>PHIẾU XỬ LÝ HỒ SƠ THANH TOÁN VƯỢT THẨM QUYỀN PD</v>
          </cell>
        </row>
      </sheetData>
      <sheetData sheetId="6718">
        <row r="1">
          <cell r="A1" t="str">
            <v>PHIẾU XỬ LÝ HỒ SƠ THANH TOÁN VƯỢT THẨM QUYỀN PD</v>
          </cell>
        </row>
      </sheetData>
      <sheetData sheetId="6719">
        <row r="1">
          <cell r="A1" t="str">
            <v>PHIẾU XỬ LÝ HỒ SƠ THANH TOÁN VƯỢT THẨM QUYỀN PD</v>
          </cell>
        </row>
      </sheetData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>
        <row r="1">
          <cell r="A1" t="str">
            <v>PHIẾU XỬ LÝ HỒ SƠ THANH TOÁN VƯỢT THẨM QUYỀN PD</v>
          </cell>
        </row>
      </sheetData>
      <sheetData sheetId="6739">
        <row r="1">
          <cell r="A1" t="str">
            <v>PHIẾU XỬ LÝ HỒ SƠ THANH TOÁN VƯỢT THẨM QUYỀN PD</v>
          </cell>
        </row>
      </sheetData>
      <sheetData sheetId="6740">
        <row r="1">
          <cell r="A1" t="str">
            <v>PHIẾU XỬ LÝ HỒ SƠ THANH TOÁN VƯỢT THẨM QUYỀN PD</v>
          </cell>
        </row>
      </sheetData>
      <sheetData sheetId="6741" refreshError="1"/>
      <sheetData sheetId="6742" refreshError="1"/>
      <sheetData sheetId="6743" refreshError="1"/>
      <sheetData sheetId="6744">
        <row r="1">
          <cell r="A1" t="str">
            <v>PHIẾU XỬ LÝ HỒ SƠ THANH TOÁN VƯỢT THẨM QUYỀN PD</v>
          </cell>
        </row>
      </sheetData>
      <sheetData sheetId="6745" refreshError="1"/>
      <sheetData sheetId="6746" refreshError="1"/>
      <sheetData sheetId="6747">
        <row r="1">
          <cell r="A1" t="str">
            <v>PHIẾU XỬ LÝ HỒ SƠ THANH TOÁN VƯỢT THẨM QUYỀN PD</v>
          </cell>
        </row>
      </sheetData>
      <sheetData sheetId="6748">
        <row r="1">
          <cell r="A1" t="str">
            <v>PHIẾU XỬ LÝ HỒ SƠ THANH TOÁN VƯỢT THẨM QUYỀN PD</v>
          </cell>
        </row>
      </sheetData>
      <sheetData sheetId="6749">
        <row r="1">
          <cell r="A1" t="str">
            <v>PHIẾU XỬ LÝ HỒ SƠ THANH TOÁN VƯỢT THẨM QUYỀN PD</v>
          </cell>
        </row>
      </sheetData>
      <sheetData sheetId="6750">
        <row r="1">
          <cell r="A1" t="str">
            <v>PHIẾU XỬ LÝ HỒ SƠ THANH TOÁN VƯỢT THẨM QUYỀN PD</v>
          </cell>
        </row>
      </sheetData>
      <sheetData sheetId="6751">
        <row r="1">
          <cell r="A1" t="str">
            <v>PHIẾU XỬ LÝ HỒ SƠ THANH TOÁN VƯỢT THẨM QUYỀN PD</v>
          </cell>
        </row>
      </sheetData>
      <sheetData sheetId="6752">
        <row r="1">
          <cell r="A1" t="str">
            <v>PHIẾU XỬ LÝ HỒ SƠ THANH TOÁN VƯỢT THẨM QUYỀN PD</v>
          </cell>
        </row>
      </sheetData>
      <sheetData sheetId="6753">
        <row r="1">
          <cell r="A1" t="str">
            <v>PHIẾU XỬ LÝ HỒ SƠ THANH TOÁN VƯỢT THẨM QUYỀN PD</v>
          </cell>
        </row>
      </sheetData>
      <sheetData sheetId="6754">
        <row r="1">
          <cell r="A1" t="str">
            <v>PHIẾU XỬ LÝ HỒ SƠ THANH TOÁN VƯỢT THẨM QUYỀN PD</v>
          </cell>
        </row>
      </sheetData>
      <sheetData sheetId="6755">
        <row r="1">
          <cell r="A1" t="str">
            <v>PHIẾU XỬ LÝ HỒ SƠ THANH TOÁN VƯỢT THẨM QUYỀN PD</v>
          </cell>
        </row>
      </sheetData>
      <sheetData sheetId="6756">
        <row r="1">
          <cell r="A1" t="str">
            <v>PHIẾU XỬ LÝ HỒ SƠ THANH TOÁN VƯỢT THẨM QUYỀN PD</v>
          </cell>
        </row>
      </sheetData>
      <sheetData sheetId="6757">
        <row r="1">
          <cell r="A1" t="str">
            <v>PHIẾU XỬ LÝ HỒ SƠ THANH TOÁN VƯỢT THẨM QUYỀN PD</v>
          </cell>
        </row>
      </sheetData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>
        <row r="1">
          <cell r="A1" t="str">
            <v>PHIẾU XỬ LÝ HỒ SƠ THANH TOÁN VƯỢT THẨM QUYỀN PD</v>
          </cell>
        </row>
      </sheetData>
      <sheetData sheetId="6880">
        <row r="1">
          <cell r="A1" t="str">
            <v>PHIẾU XỬ LÝ HỒ SƠ THANH TOÁN VƯỢT THẨM QUYỀN PD</v>
          </cell>
        </row>
      </sheetData>
      <sheetData sheetId="6881">
        <row r="1">
          <cell r="A1" t="str">
            <v>PHIẾU XỬ LÝ HỒ SƠ THANH TOÁN VƯỢT THẨM QUYỀN PD</v>
          </cell>
        </row>
      </sheetData>
      <sheetData sheetId="6882">
        <row r="1">
          <cell r="A1" t="str">
            <v>PHIẾU XỬ LÝ HỒ SƠ THANH TOÁN VƯỢT THẨM QUYỀN PD</v>
          </cell>
        </row>
      </sheetData>
      <sheetData sheetId="6883">
        <row r="1">
          <cell r="A1" t="str">
            <v>PHIẾU XỬ LÝ HỒ SƠ THANH TOÁN VƯỢT THẨM QUYỀN PD</v>
          </cell>
        </row>
      </sheetData>
      <sheetData sheetId="6884">
        <row r="1">
          <cell r="A1" t="str">
            <v>PHIẾU XỬ LÝ HỒ SƠ THANH TOÁN VƯỢT THẨM QUYỀN PD</v>
          </cell>
        </row>
      </sheetData>
      <sheetData sheetId="6885">
        <row r="1">
          <cell r="A1" t="str">
            <v>PHIẾU XỬ LÝ HỒ SƠ THANH TOÁN VƯỢT THẨM QUYỀN PD</v>
          </cell>
        </row>
      </sheetData>
      <sheetData sheetId="6886">
        <row r="1">
          <cell r="A1" t="str">
            <v>PHIẾU XỬ LÝ HỒ SƠ THANH TOÁN VƯỢT THẨM QUYỀN PD</v>
          </cell>
        </row>
      </sheetData>
      <sheetData sheetId="6887">
        <row r="1">
          <cell r="A1" t="str">
            <v>PHIẾU XỬ LÝ HỒ SƠ THANH TOÁN VƯỢT THẨM QUYỀN PD</v>
          </cell>
        </row>
      </sheetData>
      <sheetData sheetId="6888">
        <row r="1">
          <cell r="A1" t="str">
            <v>PHIẾU XỬ LÝ HỒ SƠ THANH TOÁN VƯỢT THẨM QUYỀN PD</v>
          </cell>
        </row>
      </sheetData>
      <sheetData sheetId="6889">
        <row r="1">
          <cell r="A1" t="str">
            <v>PHIẾU XỬ LÝ HỒ SƠ THANH TOÁN VƯỢT THẨM QUYỀN PD</v>
          </cell>
        </row>
      </sheetData>
      <sheetData sheetId="6890">
        <row r="1">
          <cell r="A1" t="str">
            <v>PHIẾU XỬ LÝ HỒ SƠ THANH TOÁN VƯỢT THẨM QUYỀN PD</v>
          </cell>
        </row>
      </sheetData>
      <sheetData sheetId="6891">
        <row r="1">
          <cell r="A1" t="str">
            <v>PHIẾU XỬ LÝ HỒ SƠ THANH TOÁN VƯỢT THẨM QUYỀN PD</v>
          </cell>
        </row>
      </sheetData>
      <sheetData sheetId="6892">
        <row r="1">
          <cell r="A1" t="str">
            <v>PHIẾU XỬ LÝ HỒ SƠ THANH TOÁN VƯỢT THẨM QUYỀN PD</v>
          </cell>
        </row>
      </sheetData>
      <sheetData sheetId="6893">
        <row r="1">
          <cell r="A1" t="str">
            <v>PHIẾU XỬ LÝ HỒ SƠ THANH TOÁN VƯỢT THẨM QUYỀN PD</v>
          </cell>
        </row>
      </sheetData>
      <sheetData sheetId="6894">
        <row r="1">
          <cell r="A1" t="str">
            <v>PHIẾU XỬ LÝ HỒ SƠ THANH TOÁN VƯỢT THẨM QUYỀN PD</v>
          </cell>
        </row>
      </sheetData>
      <sheetData sheetId="6895">
        <row r="1">
          <cell r="A1" t="str">
            <v>PHIẾU XỬ LÝ HỒ SƠ THANH TOÁN VƯỢT THẨM QUYỀN PD</v>
          </cell>
        </row>
      </sheetData>
      <sheetData sheetId="6896">
        <row r="1">
          <cell r="A1" t="str">
            <v>PHIẾU XỬ LÝ HỒ SƠ THANH TOÁN VƯỢT THẨM QUYỀN PD</v>
          </cell>
        </row>
      </sheetData>
      <sheetData sheetId="6897">
        <row r="1">
          <cell r="A1" t="str">
            <v>PHIẾU XỬ LÝ HỒ SƠ THANH TOÁN VƯỢT THẨM QUYỀN PD</v>
          </cell>
        </row>
      </sheetData>
      <sheetData sheetId="6898">
        <row r="1">
          <cell r="A1" t="str">
            <v>PHIẾU XỬ LÝ HỒ SƠ THANH TOÁN VƯỢT THẨM QUYỀN PD</v>
          </cell>
        </row>
      </sheetData>
      <sheetData sheetId="6899">
        <row r="1">
          <cell r="A1" t="str">
            <v>PHIẾU XỬ LÝ HỒ SƠ THANH TOÁN VƯỢT THẨM QUYỀN PD</v>
          </cell>
        </row>
      </sheetData>
      <sheetData sheetId="6900">
        <row r="1">
          <cell r="A1" t="str">
            <v>PHIẾU XỬ LÝ HỒ SƠ THANH TOÁN VƯỢT THẨM QUYỀN PD</v>
          </cell>
        </row>
      </sheetData>
      <sheetData sheetId="6901">
        <row r="1">
          <cell r="A1" t="str">
            <v>PHIẾU XỬ LÝ HỒ SƠ THANH TOÁN VƯỢT THẨM QUYỀN PD</v>
          </cell>
        </row>
      </sheetData>
      <sheetData sheetId="6902">
        <row r="1">
          <cell r="A1" t="str">
            <v>PHIẾU XỬ LÝ HỒ SƠ THANH TOÁN VƯỢT THẨM QUYỀN PD</v>
          </cell>
        </row>
      </sheetData>
      <sheetData sheetId="6903">
        <row r="1">
          <cell r="A1" t="str">
            <v>PHIẾU XỬ LÝ HỒ SƠ THANH TOÁN VƯỢT THẨM QUYỀN PD</v>
          </cell>
        </row>
      </sheetData>
      <sheetData sheetId="6904">
        <row r="1">
          <cell r="A1" t="str">
            <v>PHIẾU XỬ LÝ HỒ SƠ THANH TOÁN VƯỢT THẨM QUYỀN PD</v>
          </cell>
        </row>
      </sheetData>
      <sheetData sheetId="6905">
        <row r="1">
          <cell r="A1" t="str">
            <v>PHIẾU XỬ LÝ HỒ SƠ THANH TOÁN VƯỢT THẨM QUYỀN PD</v>
          </cell>
        </row>
      </sheetData>
      <sheetData sheetId="6906">
        <row r="1">
          <cell r="A1" t="str">
            <v>PHIẾU XỬ LÝ HỒ SƠ THANH TOÁN VƯỢT THẨM QUYỀN PD</v>
          </cell>
        </row>
      </sheetData>
      <sheetData sheetId="6907">
        <row r="1">
          <cell r="A1" t="str">
            <v>PHIẾU XỬ LÝ HỒ SƠ THANH TOÁN VƯỢT THẨM QUYỀN PD</v>
          </cell>
        </row>
      </sheetData>
      <sheetData sheetId="6908">
        <row r="1">
          <cell r="A1" t="str">
            <v>PHIẾU XỬ LÝ HỒ SƠ THANH TOÁN VƯỢT THẨM QUYỀN PD</v>
          </cell>
        </row>
      </sheetData>
      <sheetData sheetId="6909">
        <row r="1">
          <cell r="A1" t="str">
            <v>PHIẾU XỬ LÝ HỒ SƠ THANH TOÁN VƯỢT THẨM QUYỀN PD</v>
          </cell>
        </row>
      </sheetData>
      <sheetData sheetId="6910">
        <row r="1">
          <cell r="A1" t="str">
            <v>PHIẾU XỬ LÝ HỒ SƠ THANH TOÁN VƯỢT THẨM QUYỀN PD</v>
          </cell>
        </row>
      </sheetData>
      <sheetData sheetId="6911">
        <row r="1">
          <cell r="A1" t="str">
            <v>PHIẾU XỬ LÝ HỒ SƠ THANH TOÁN VƯỢT THẨM QUYỀN PD</v>
          </cell>
        </row>
      </sheetData>
      <sheetData sheetId="6912">
        <row r="1">
          <cell r="A1" t="str">
            <v>PHIẾU XỬ LÝ HỒ SƠ THANH TOÁN VƯỢT THẨM QUYỀN PD</v>
          </cell>
        </row>
      </sheetData>
      <sheetData sheetId="6913">
        <row r="1">
          <cell r="A1" t="str">
            <v>PHIẾU XỬ LÝ HỒ SƠ THANH TOÁN VƯỢT THẨM QUYỀN PD</v>
          </cell>
        </row>
      </sheetData>
      <sheetData sheetId="6914">
        <row r="1">
          <cell r="A1" t="str">
            <v>PHIẾU XỬ LÝ HỒ SƠ THANH TOÁN VƯỢT THẨM QUYỀN PD</v>
          </cell>
        </row>
      </sheetData>
      <sheetData sheetId="6915">
        <row r="1">
          <cell r="A1" t="str">
            <v>PHIẾU XỬ LÝ HỒ SƠ THANH TOÁN VƯỢT THẨM QUYỀN PD</v>
          </cell>
        </row>
      </sheetData>
      <sheetData sheetId="6916">
        <row r="1">
          <cell r="A1" t="str">
            <v>PHIẾU XỬ LÝ HỒ SƠ THANH TOÁN VƯỢT THẨM QUYỀN PD</v>
          </cell>
        </row>
      </sheetData>
      <sheetData sheetId="6917">
        <row r="1">
          <cell r="A1" t="str">
            <v>PHIẾU XỬ LÝ HỒ SƠ THANH TOÁN VƯỢT THẨM QUYỀN PD</v>
          </cell>
        </row>
      </sheetData>
      <sheetData sheetId="6918">
        <row r="1">
          <cell r="A1" t="str">
            <v>PHIẾU XỬ LÝ HỒ SƠ THANH TOÁN VƯỢT THẨM QUYỀN PD</v>
          </cell>
        </row>
      </sheetData>
      <sheetData sheetId="6919">
        <row r="1">
          <cell r="A1" t="str">
            <v>PHIẾU XỬ LÝ HỒ SƠ THANH TOÁN VƯỢT THẨM QUYỀN PD</v>
          </cell>
        </row>
      </sheetData>
      <sheetData sheetId="6920">
        <row r="1">
          <cell r="A1" t="str">
            <v>PHIẾU XỬ LÝ HỒ SƠ THANH TOÁN VƯỢT THẨM QUYỀN PD</v>
          </cell>
        </row>
      </sheetData>
      <sheetData sheetId="6921">
        <row r="1">
          <cell r="A1" t="str">
            <v>PHIẾU XỬ LÝ HỒ SƠ THANH TOÁN VƯỢT THẨM QUYỀN PD</v>
          </cell>
        </row>
      </sheetData>
      <sheetData sheetId="6922">
        <row r="1">
          <cell r="A1" t="str">
            <v>PHIẾU XỬ LÝ HỒ SƠ THANH TOÁN VƯỢT THẨM QUYỀN PD</v>
          </cell>
        </row>
      </sheetData>
      <sheetData sheetId="6923">
        <row r="1">
          <cell r="A1" t="str">
            <v>PHIẾU XỬ LÝ HỒ SƠ THANH TOÁN VƯỢT THẨM QUYỀN PD</v>
          </cell>
        </row>
      </sheetData>
      <sheetData sheetId="6924">
        <row r="1">
          <cell r="A1" t="str">
            <v>PHIẾU XỬ LÝ HỒ SƠ THANH TOÁN VƯỢT THẨM QUYỀN PD</v>
          </cell>
        </row>
      </sheetData>
      <sheetData sheetId="6925">
        <row r="1">
          <cell r="A1" t="str">
            <v>PHIẾU XỬ LÝ HỒ SƠ THANH TOÁN VƯỢT THẨM QUYỀN PD</v>
          </cell>
        </row>
      </sheetData>
      <sheetData sheetId="6926">
        <row r="1">
          <cell r="A1" t="str">
            <v>PHIẾU XỬ LÝ HỒ SƠ THANH TOÁN VƯỢT THẨM QUYỀN PD</v>
          </cell>
        </row>
      </sheetData>
      <sheetData sheetId="6927">
        <row r="1">
          <cell r="A1" t="str">
            <v>PHIẾU XỬ LÝ HỒ SƠ THANH TOÁN VƯỢT THẨM QUYỀN PD</v>
          </cell>
        </row>
      </sheetData>
      <sheetData sheetId="6928">
        <row r="1">
          <cell r="A1" t="str">
            <v>PHIẾU XỬ LÝ HỒ SƠ THANH TOÁN VƯỢT THẨM QUYỀN PD</v>
          </cell>
        </row>
      </sheetData>
      <sheetData sheetId="6929">
        <row r="1">
          <cell r="A1" t="str">
            <v>PHIẾU XỬ LÝ HỒ SƠ THANH TOÁN VƯỢT THẨM QUYỀN PD</v>
          </cell>
        </row>
      </sheetData>
      <sheetData sheetId="6930">
        <row r="1">
          <cell r="A1" t="str">
            <v>PHIẾU XỬ LÝ HỒ SƠ THANH TOÁN VƯỢT THẨM QUYỀN PD</v>
          </cell>
        </row>
      </sheetData>
      <sheetData sheetId="6931">
        <row r="1">
          <cell r="A1" t="str">
            <v>PHIẾU XỬ LÝ HỒ SƠ THANH TOÁN VƯỢT THẨM QUYỀN PD</v>
          </cell>
        </row>
      </sheetData>
      <sheetData sheetId="6932">
        <row r="1">
          <cell r="A1" t="str">
            <v>PHIẾU XỬ LÝ HỒ SƠ THANH TOÁN VƯỢT THẨM QUYỀN PD</v>
          </cell>
        </row>
      </sheetData>
      <sheetData sheetId="6933">
        <row r="1">
          <cell r="A1" t="str">
            <v>PHIẾU XỬ LÝ HỒ SƠ THANH TOÁN VƯỢT THẨM QUYỀN PD</v>
          </cell>
        </row>
      </sheetData>
      <sheetData sheetId="6934">
        <row r="1">
          <cell r="A1" t="str">
            <v>PHIẾU XỬ LÝ HỒ SƠ THANH TOÁN VƯỢT THẨM QUYỀN PD</v>
          </cell>
        </row>
      </sheetData>
      <sheetData sheetId="6935">
        <row r="1">
          <cell r="A1" t="str">
            <v>PHIẾU XỬ LÝ HỒ SƠ THANH TOÁN VƯỢT THẨM QUYỀN PD</v>
          </cell>
        </row>
      </sheetData>
      <sheetData sheetId="6936">
        <row r="1">
          <cell r="A1" t="str">
            <v>PHIẾU XỬ LÝ HỒ SƠ THANH TOÁN VƯỢT THẨM QUYỀN PD</v>
          </cell>
        </row>
      </sheetData>
      <sheetData sheetId="6937">
        <row r="1">
          <cell r="A1" t="str">
            <v>PHIẾU XỬ LÝ HỒ SƠ THANH TOÁN VƯỢT THẨM QUYỀN PD</v>
          </cell>
        </row>
      </sheetData>
      <sheetData sheetId="6938">
        <row r="1">
          <cell r="A1" t="str">
            <v>PHIẾU XỬ LÝ HỒ SƠ THANH TOÁN VƯỢT THẨM QUYỀN PD</v>
          </cell>
        </row>
      </sheetData>
      <sheetData sheetId="6939">
        <row r="1">
          <cell r="A1" t="str">
            <v>PHIẾU XỬ LÝ HỒ SƠ THANH TOÁN VƯỢT THẨM QUYỀN PD</v>
          </cell>
        </row>
      </sheetData>
      <sheetData sheetId="6940">
        <row r="1">
          <cell r="A1" t="str">
            <v>PHIẾU XỬ LÝ HỒ SƠ THANH TOÁN VƯỢT THẨM QUYỀN PD</v>
          </cell>
        </row>
      </sheetData>
      <sheetData sheetId="6941">
        <row r="1">
          <cell r="A1" t="str">
            <v>PHIẾU XỬ LÝ HỒ SƠ THANH TOÁN VƯỢT THẨM QUYỀN PD</v>
          </cell>
        </row>
      </sheetData>
      <sheetData sheetId="6942">
        <row r="1">
          <cell r="A1" t="str">
            <v>PHIẾU XỬ LÝ HỒ SƠ THANH TOÁN VƯỢT THẨM QUYỀN PD</v>
          </cell>
        </row>
      </sheetData>
      <sheetData sheetId="6943">
        <row r="1">
          <cell r="A1" t="str">
            <v>PHIẾU XỬ LÝ HỒ SƠ THANH TOÁN VƯỢT THẨM QUYỀN PD</v>
          </cell>
        </row>
      </sheetData>
      <sheetData sheetId="6944">
        <row r="1">
          <cell r="A1" t="str">
            <v>PHIẾU XỬ LÝ HỒ SƠ THANH TOÁN VƯỢT THẨM QUYỀN PD</v>
          </cell>
        </row>
      </sheetData>
      <sheetData sheetId="6945">
        <row r="1">
          <cell r="A1" t="str">
            <v>PHIẾU XỬ LÝ HỒ SƠ THANH TOÁN VƯỢT THẨM QUYỀN PD</v>
          </cell>
        </row>
      </sheetData>
      <sheetData sheetId="6946">
        <row r="1">
          <cell r="A1" t="str">
            <v>PHIẾU XỬ LÝ HỒ SƠ THANH TOÁN VƯỢT THẨM QUYỀN PD</v>
          </cell>
        </row>
      </sheetData>
      <sheetData sheetId="6947">
        <row r="1">
          <cell r="A1" t="str">
            <v>PHIẾU XỬ LÝ HỒ SƠ THANH TOÁN VƯỢT THẨM QUYỀN PD</v>
          </cell>
        </row>
      </sheetData>
      <sheetData sheetId="6948">
        <row r="1">
          <cell r="A1" t="str">
            <v>PHIẾU XỬ LÝ HỒ SƠ THANH TOÁN VƯỢT THẨM QUYỀN PD</v>
          </cell>
        </row>
      </sheetData>
      <sheetData sheetId="6949">
        <row r="1">
          <cell r="A1" t="str">
            <v>PHIẾU XỬ LÝ HỒ SƠ THANH TOÁN VƯỢT THẨM QUYỀN PD</v>
          </cell>
        </row>
      </sheetData>
      <sheetData sheetId="6950">
        <row r="1">
          <cell r="A1" t="str">
            <v>PHIẾU XỬ LÝ HỒ SƠ THANH TOÁN VƯỢT THẨM QUYỀN PD</v>
          </cell>
        </row>
      </sheetData>
      <sheetData sheetId="6951">
        <row r="1">
          <cell r="A1" t="str">
            <v>PHIẾU XỬ LÝ HỒ SƠ THANH TOÁN VƯỢT THẨM QUYỀN PD</v>
          </cell>
        </row>
      </sheetData>
      <sheetData sheetId="6952">
        <row r="1">
          <cell r="A1" t="str">
            <v>PHIẾU XỬ LÝ HỒ SƠ THANH TOÁN VƯỢT THẨM QUYỀN PD</v>
          </cell>
        </row>
      </sheetData>
      <sheetData sheetId="6953">
        <row r="1">
          <cell r="A1" t="str">
            <v>PHIẾU XỬ LÝ HỒ SƠ THANH TOÁN VƯỢT THẨM QUYỀN PD</v>
          </cell>
        </row>
      </sheetData>
      <sheetData sheetId="6954">
        <row r="1">
          <cell r="A1" t="str">
            <v>PHIẾU XỬ LÝ HỒ SƠ THANH TOÁN VƯỢT THẨM QUYỀN PD</v>
          </cell>
        </row>
      </sheetData>
      <sheetData sheetId="6955">
        <row r="1">
          <cell r="A1" t="str">
            <v>PHIẾU XỬ LÝ HỒ SƠ THANH TOÁN VƯỢT THẨM QUYỀN PD</v>
          </cell>
        </row>
      </sheetData>
      <sheetData sheetId="6956">
        <row r="1">
          <cell r="A1" t="str">
            <v>PHIẾU XỬ LÝ HỒ SƠ THANH TOÁN VƯỢT THẨM QUYỀN PD</v>
          </cell>
        </row>
      </sheetData>
      <sheetData sheetId="6957">
        <row r="1">
          <cell r="A1" t="str">
            <v>PHIẾU XỬ LÝ HỒ SƠ THANH TOÁN VƯỢT THẨM QUYỀN PD</v>
          </cell>
        </row>
      </sheetData>
      <sheetData sheetId="6958">
        <row r="1">
          <cell r="A1" t="str">
            <v>PHIẾU XỬ LÝ HỒ SƠ THANH TOÁN VƯỢT THẨM QUYỀN PD</v>
          </cell>
        </row>
      </sheetData>
      <sheetData sheetId="6959">
        <row r="1">
          <cell r="A1" t="str">
            <v>PHIẾU XỬ LÝ HỒ SƠ THANH TOÁN VƯỢT THẨM QUYỀN PD</v>
          </cell>
        </row>
      </sheetData>
      <sheetData sheetId="6960">
        <row r="1">
          <cell r="A1" t="str">
            <v>PHIẾU XỬ LÝ HỒ SƠ THANH TOÁN VƯỢT THẨM QUYỀN PD</v>
          </cell>
        </row>
      </sheetData>
      <sheetData sheetId="6961">
        <row r="1">
          <cell r="A1" t="str">
            <v>PHIẾU XỬ LÝ HỒ SƠ THANH TOÁN VƯỢT THẨM QUYỀN PD</v>
          </cell>
        </row>
      </sheetData>
      <sheetData sheetId="6962">
        <row r="1">
          <cell r="A1" t="str">
            <v>PHIẾU XỬ LÝ HỒ SƠ THANH TOÁN VƯỢT THẨM QUYỀN PD</v>
          </cell>
        </row>
      </sheetData>
      <sheetData sheetId="6963">
        <row r="1">
          <cell r="A1" t="str">
            <v>PHIẾU XỬ LÝ HỒ SƠ THANH TOÁN VƯỢT THẨM QUYỀN PD</v>
          </cell>
        </row>
      </sheetData>
      <sheetData sheetId="6964">
        <row r="1">
          <cell r="A1" t="str">
            <v>PHIẾU XỬ LÝ HỒ SƠ THANH TOÁN VƯỢT THẨM QUYỀN PD</v>
          </cell>
        </row>
      </sheetData>
      <sheetData sheetId="6965">
        <row r="1">
          <cell r="A1" t="str">
            <v>PHIẾU XỬ LÝ HỒ SƠ THANH TOÁN VƯỢT THẨM QUYỀN PD</v>
          </cell>
        </row>
      </sheetData>
      <sheetData sheetId="6966">
        <row r="1">
          <cell r="A1" t="str">
            <v>PHIẾU XỬ LÝ HỒ SƠ THANH TOÁN VƯỢT THẨM QUYỀN PD</v>
          </cell>
        </row>
      </sheetData>
      <sheetData sheetId="6967">
        <row r="1">
          <cell r="A1" t="str">
            <v>PHIẾU XỬ LÝ HỒ SƠ THANH TOÁN VƯỢT THẨM QUYỀN PD</v>
          </cell>
        </row>
      </sheetData>
      <sheetData sheetId="6968">
        <row r="1">
          <cell r="A1" t="str">
            <v>PHIẾU XỬ LÝ HỒ SƠ THANH TOÁN VƯỢT THẨM QUYỀN PD</v>
          </cell>
        </row>
      </sheetData>
      <sheetData sheetId="6969">
        <row r="1">
          <cell r="A1" t="str">
            <v>PHIẾU XỬ LÝ HỒ SƠ THANH TOÁN VƯỢT THẨM QUYỀN PD</v>
          </cell>
        </row>
      </sheetData>
      <sheetData sheetId="6970">
        <row r="1">
          <cell r="A1" t="str">
            <v>PHIẾU XỬ LÝ HỒ SƠ THANH TOÁN VƯỢT THẨM QUYỀN PD</v>
          </cell>
        </row>
      </sheetData>
      <sheetData sheetId="6971">
        <row r="1">
          <cell r="A1" t="str">
            <v>PHIẾU XỬ LÝ HỒ SƠ THANH TOÁN VƯỢT THẨM QUYỀN PD</v>
          </cell>
        </row>
      </sheetData>
      <sheetData sheetId="6972">
        <row r="1">
          <cell r="A1" t="str">
            <v>PHIẾU XỬ LÝ HỒ SƠ THANH TOÁN VƯỢT THẨM QUYỀN PD</v>
          </cell>
        </row>
      </sheetData>
      <sheetData sheetId="6973">
        <row r="1">
          <cell r="A1" t="str">
            <v>PHIẾU XỬ LÝ HỒ SƠ THANH TOÁN VƯỢT THẨM QUYỀN PD</v>
          </cell>
        </row>
      </sheetData>
      <sheetData sheetId="6974">
        <row r="1">
          <cell r="A1" t="str">
            <v>PHIẾU XỬ LÝ HỒ SƠ THANH TOÁN VƯỢT THẨM QUYỀN PD</v>
          </cell>
        </row>
      </sheetData>
      <sheetData sheetId="6975">
        <row r="1">
          <cell r="A1" t="str">
            <v>PHIẾU XỬ LÝ HỒ SƠ THANH TOÁN VƯỢT THẨM QUYỀN PD</v>
          </cell>
        </row>
      </sheetData>
      <sheetData sheetId="6976">
        <row r="1">
          <cell r="A1" t="str">
            <v>PHIẾU XỬ LÝ HỒ SƠ THANH TOÁN VƯỢT THẨM QUYỀN PD</v>
          </cell>
        </row>
      </sheetData>
      <sheetData sheetId="6977">
        <row r="1">
          <cell r="A1" t="str">
            <v>PHIẾU XỬ LÝ HỒ SƠ THANH TOÁN VƯỢT THẨM QUYỀN PD</v>
          </cell>
        </row>
      </sheetData>
      <sheetData sheetId="6978">
        <row r="1">
          <cell r="A1" t="str">
            <v>PHIẾU XỬ LÝ HỒ SƠ THANH TOÁN VƯỢT THẨM QUYỀN PD</v>
          </cell>
        </row>
      </sheetData>
      <sheetData sheetId="6979">
        <row r="1">
          <cell r="A1" t="str">
            <v>PHIẾU XỬ LÝ HỒ SƠ THANH TOÁN VƯỢT THẨM QUYỀN PD</v>
          </cell>
        </row>
      </sheetData>
      <sheetData sheetId="6980">
        <row r="1">
          <cell r="A1" t="str">
            <v>PHIẾU XỬ LÝ HỒ SƠ THANH TOÁN VƯỢT THẨM QUYỀN PD</v>
          </cell>
        </row>
      </sheetData>
      <sheetData sheetId="6981">
        <row r="1">
          <cell r="A1" t="str">
            <v>PHIẾU XỬ LÝ HỒ SƠ THANH TOÁN VƯỢT THẨM QUYỀN PD</v>
          </cell>
        </row>
      </sheetData>
      <sheetData sheetId="6982">
        <row r="1">
          <cell r="A1" t="str">
            <v>PHIẾU XỬ LÝ HỒ SƠ THANH TOÁN VƯỢT THẨM QUYỀN PD</v>
          </cell>
        </row>
      </sheetData>
      <sheetData sheetId="6983">
        <row r="1">
          <cell r="A1" t="str">
            <v>PHIẾU XỬ LÝ HỒ SƠ THANH TOÁN VƯỢT THẨM QUYỀN PD</v>
          </cell>
        </row>
      </sheetData>
      <sheetData sheetId="6984">
        <row r="1">
          <cell r="A1" t="str">
            <v>PHIẾU XỬ LÝ HỒ SƠ THANH TOÁN VƯỢT THẨM QUYỀN PD</v>
          </cell>
        </row>
      </sheetData>
      <sheetData sheetId="6985">
        <row r="1">
          <cell r="A1" t="str">
            <v>PHIẾU XỬ LÝ HỒ SƠ THANH TOÁN VƯỢT THẨM QUYỀN PD</v>
          </cell>
        </row>
      </sheetData>
      <sheetData sheetId="6986">
        <row r="1">
          <cell r="A1" t="str">
            <v>PHIẾU XỬ LÝ HỒ SƠ THANH TOÁN VƯỢT THẨM QUYỀN PD</v>
          </cell>
        </row>
      </sheetData>
      <sheetData sheetId="6987">
        <row r="1">
          <cell r="A1" t="str">
            <v>PHIẾU XỬ LÝ HỒ SƠ THANH TOÁN VƯỢT THẨM QUYỀN PD</v>
          </cell>
        </row>
      </sheetData>
      <sheetData sheetId="6988">
        <row r="1">
          <cell r="A1" t="str">
            <v>PHIẾU XỬ LÝ HỒ SƠ THANH TOÁN VƯỢT THẨM QUYỀN PD</v>
          </cell>
        </row>
      </sheetData>
      <sheetData sheetId="6989">
        <row r="1">
          <cell r="A1" t="str">
            <v>PHIẾU XỬ LÝ HỒ SƠ THANH TOÁN VƯỢT THẨM QUYỀN PD</v>
          </cell>
        </row>
      </sheetData>
      <sheetData sheetId="6990">
        <row r="1">
          <cell r="A1" t="str">
            <v>PHIẾU XỬ LÝ HỒ SƠ THANH TOÁN VƯỢT THẨM QUYỀN PD</v>
          </cell>
        </row>
      </sheetData>
      <sheetData sheetId="6991">
        <row r="1">
          <cell r="A1" t="str">
            <v>PHIẾU XỬ LÝ HỒ SƠ THANH TOÁN VƯỢT THẨM QUYỀN PD</v>
          </cell>
        </row>
      </sheetData>
      <sheetData sheetId="6992">
        <row r="1">
          <cell r="A1" t="str">
            <v>PHIẾU XỬ LÝ HỒ SƠ THANH TOÁN VƯỢT THẨM QUYỀN PD</v>
          </cell>
        </row>
      </sheetData>
      <sheetData sheetId="6993">
        <row r="1">
          <cell r="A1" t="str">
            <v>PHIẾU XỬ LÝ HỒ SƠ THANH TOÁN VƯỢT THẨM QUYỀN PD</v>
          </cell>
        </row>
      </sheetData>
      <sheetData sheetId="6994">
        <row r="1">
          <cell r="A1" t="str">
            <v>PHIẾU XỬ LÝ HỒ SƠ THANH TOÁN VƯỢT THẨM QUYỀN PD</v>
          </cell>
        </row>
      </sheetData>
      <sheetData sheetId="6995">
        <row r="1">
          <cell r="A1" t="str">
            <v>PHIẾU XỬ LÝ HỒ SƠ THANH TOÁN VƯỢT THẨM QUYỀN PD</v>
          </cell>
        </row>
      </sheetData>
      <sheetData sheetId="6996">
        <row r="1">
          <cell r="A1" t="str">
            <v>PHIẾU XỬ LÝ HỒ SƠ THANH TOÁN VƯỢT THẨM QUYỀN PD</v>
          </cell>
        </row>
      </sheetData>
      <sheetData sheetId="6997">
        <row r="1">
          <cell r="A1" t="str">
            <v>PHIẾU XỬ LÝ HỒ SƠ THANH TOÁN VƯỢT THẨM QUYỀN PD</v>
          </cell>
        </row>
      </sheetData>
      <sheetData sheetId="6998">
        <row r="1">
          <cell r="A1" t="str">
            <v>PHIẾU XỬ LÝ HỒ SƠ THANH TOÁN VƯỢT THẨM QUYỀN PD</v>
          </cell>
        </row>
      </sheetData>
      <sheetData sheetId="6999">
        <row r="1">
          <cell r="A1" t="str">
            <v>PHIẾU XỬ LÝ HỒ SƠ THANH TOÁN VƯỢT THẨM QUYỀN PD</v>
          </cell>
        </row>
      </sheetData>
      <sheetData sheetId="7000">
        <row r="1">
          <cell r="A1" t="str">
            <v>PHIẾU XỬ LÝ HỒ SƠ THANH TOÁN VƯỢT THẨM QUYỀN PD</v>
          </cell>
        </row>
      </sheetData>
      <sheetData sheetId="7001">
        <row r="1">
          <cell r="A1" t="str">
            <v>PHIẾU XỬ LÝ HỒ SƠ THANH TOÁN VƯỢT THẨM QUYỀN PD</v>
          </cell>
        </row>
      </sheetData>
      <sheetData sheetId="7002">
        <row r="1">
          <cell r="A1" t="str">
            <v>PHIẾU XỬ LÝ HỒ SƠ THANH TOÁN VƯỢT THẨM QUYỀN PD</v>
          </cell>
        </row>
      </sheetData>
      <sheetData sheetId="7003">
        <row r="1">
          <cell r="A1" t="str">
            <v>PHIẾU XỬ LÝ HỒ SƠ THANH TOÁN VƯỢT THẨM QUYỀN PD</v>
          </cell>
        </row>
      </sheetData>
      <sheetData sheetId="7004">
        <row r="1">
          <cell r="A1" t="str">
            <v>PHIẾU XỬ LÝ HỒ SƠ THANH TOÁN VƯỢT THẨM QUYỀN PD</v>
          </cell>
        </row>
      </sheetData>
      <sheetData sheetId="7005">
        <row r="1">
          <cell r="A1" t="str">
            <v>PHIẾU XỬ LÝ HỒ SƠ THANH TOÁN VƯỢT THẨM QUYỀN PD</v>
          </cell>
        </row>
      </sheetData>
      <sheetData sheetId="7006">
        <row r="1">
          <cell r="A1" t="str">
            <v>PHIẾU XỬ LÝ HỒ SƠ THANH TOÁN VƯỢT THẨM QUYỀN PD</v>
          </cell>
        </row>
      </sheetData>
      <sheetData sheetId="7007">
        <row r="1">
          <cell r="A1" t="str">
            <v>PHIẾU XỬ LÝ HỒ SƠ THANH TOÁN VƯỢT THẨM QUYỀN PD</v>
          </cell>
        </row>
      </sheetData>
      <sheetData sheetId="7008">
        <row r="1">
          <cell r="A1" t="str">
            <v>PHIẾU XỬ LÝ HỒ SƠ THANH TOÁN VƯỢT THẨM QUYỀN PD</v>
          </cell>
        </row>
      </sheetData>
      <sheetData sheetId="7009">
        <row r="1">
          <cell r="A1" t="str">
            <v>PHIẾU XỬ LÝ HỒ SƠ THANH TOÁN VƯỢT THẨM QUYỀN PD</v>
          </cell>
        </row>
      </sheetData>
      <sheetData sheetId="7010">
        <row r="1">
          <cell r="A1" t="str">
            <v>PHIẾU XỬ LÝ HỒ SƠ THANH TOÁN VƯỢT THẨM QUYỀN PD</v>
          </cell>
        </row>
      </sheetData>
      <sheetData sheetId="7011">
        <row r="1">
          <cell r="A1" t="str">
            <v>PHIẾU XỬ LÝ HỒ SƠ THANH TOÁN VƯỢT THẨM QUYỀN PD</v>
          </cell>
        </row>
      </sheetData>
      <sheetData sheetId="7012">
        <row r="1">
          <cell r="A1" t="str">
            <v>PHIẾU XỬ LÝ HỒ SƠ THANH TOÁN VƯỢT THẨM QUYỀN PD</v>
          </cell>
        </row>
      </sheetData>
      <sheetData sheetId="7013">
        <row r="1">
          <cell r="A1" t="str">
            <v>PHIẾU XỬ LÝ HỒ SƠ THANH TOÁN VƯỢT THẨM QUYỀN PD</v>
          </cell>
        </row>
      </sheetData>
      <sheetData sheetId="7014">
        <row r="1">
          <cell r="A1" t="str">
            <v>PHIẾU XỬ LÝ HỒ SƠ THANH TOÁN VƯỢT THẨM QUYỀN PD</v>
          </cell>
        </row>
      </sheetData>
      <sheetData sheetId="7015">
        <row r="1">
          <cell r="A1" t="str">
            <v>PHIẾU XỬ LÝ HỒ SƠ THANH TOÁN VƯỢT THẨM QUYỀN PD</v>
          </cell>
        </row>
      </sheetData>
      <sheetData sheetId="7016">
        <row r="1">
          <cell r="A1" t="str">
            <v>PHIẾU XỬ LÝ HỒ SƠ THANH TOÁN VƯỢT THẨM QUYỀN PD</v>
          </cell>
        </row>
      </sheetData>
      <sheetData sheetId="7017">
        <row r="1">
          <cell r="A1" t="str">
            <v>PHIẾU XỬ LÝ HỒ SƠ THANH TOÁN VƯỢT THẨM QUYỀN PD</v>
          </cell>
        </row>
      </sheetData>
      <sheetData sheetId="7018">
        <row r="1">
          <cell r="A1" t="str">
            <v>PHIẾU XỬ LÝ HỒ SƠ THANH TOÁN VƯỢT THẨM QUYỀN PD</v>
          </cell>
        </row>
      </sheetData>
      <sheetData sheetId="7019">
        <row r="1">
          <cell r="A1" t="str">
            <v>PHIẾU XỬ LÝ HỒ SƠ THANH TOÁN VƯỢT THẨM QUYỀN PD</v>
          </cell>
        </row>
      </sheetData>
      <sheetData sheetId="7020">
        <row r="1">
          <cell r="A1" t="str">
            <v>PHIẾU XỬ LÝ HỒ SƠ THANH TOÁN VƯỢT THẨM QUYỀN PD</v>
          </cell>
        </row>
      </sheetData>
      <sheetData sheetId="7021">
        <row r="1">
          <cell r="A1" t="str">
            <v>PHIẾU XỬ LÝ HỒ SƠ THANH TOÁN VƯỢT THẨM QUYỀN PD</v>
          </cell>
        </row>
      </sheetData>
      <sheetData sheetId="7022">
        <row r="1">
          <cell r="A1" t="str">
            <v>PHIẾU XỬ LÝ HỒ SƠ THANH TOÁN VƯỢT THẨM QUYỀN PD</v>
          </cell>
        </row>
      </sheetData>
      <sheetData sheetId="7023">
        <row r="1">
          <cell r="A1" t="str">
            <v>PHIẾU XỬ LÝ HỒ SƠ THANH TOÁN VƯỢT THẨM QUYỀN PD</v>
          </cell>
        </row>
      </sheetData>
      <sheetData sheetId="7024">
        <row r="1">
          <cell r="A1" t="str">
            <v>PHIẾU XỬ LÝ HỒ SƠ THANH TOÁN VƯỢT THẨM QUYỀN PD</v>
          </cell>
        </row>
      </sheetData>
      <sheetData sheetId="7025">
        <row r="1">
          <cell r="A1" t="str">
            <v>PHIẾU XỬ LÝ HỒ SƠ THANH TOÁN VƯỢT THẨM QUYỀN PD</v>
          </cell>
        </row>
      </sheetData>
      <sheetData sheetId="7026">
        <row r="1">
          <cell r="A1" t="str">
            <v>PHIẾU XỬ LÝ HỒ SƠ THANH TOÁN VƯỢT THẨM QUYỀN PD</v>
          </cell>
        </row>
      </sheetData>
      <sheetData sheetId="7027">
        <row r="1">
          <cell r="A1" t="str">
            <v>PHIẾU XỬ LÝ HỒ SƠ THANH TOÁN VƯỢT THẨM QUYỀN PD</v>
          </cell>
        </row>
      </sheetData>
      <sheetData sheetId="7028">
        <row r="1">
          <cell r="A1" t="str">
            <v>PHIẾU XỬ LÝ HỒ SƠ THANH TOÁN VƯỢT THẨM QUYỀN PD</v>
          </cell>
        </row>
      </sheetData>
      <sheetData sheetId="7029">
        <row r="1">
          <cell r="A1" t="str">
            <v>PHIẾU XỬ LÝ HỒ SƠ THANH TOÁN VƯỢT THẨM QUYỀN PD</v>
          </cell>
        </row>
      </sheetData>
      <sheetData sheetId="7030">
        <row r="1">
          <cell r="A1" t="str">
            <v>PHIẾU XỬ LÝ HỒ SƠ THANH TOÁN VƯỢT THẨM QUYỀN PD</v>
          </cell>
        </row>
      </sheetData>
      <sheetData sheetId="7031">
        <row r="1">
          <cell r="A1" t="str">
            <v>PHIẾU XỬ LÝ HỒ SƠ THANH TOÁN VƯỢT THẨM QUYỀN PD</v>
          </cell>
        </row>
      </sheetData>
      <sheetData sheetId="7032">
        <row r="1">
          <cell r="A1" t="str">
            <v>PHIẾU XỬ LÝ HỒ SƠ THANH TOÁN VƯỢT THẨM QUYỀN PD</v>
          </cell>
        </row>
      </sheetData>
      <sheetData sheetId="7033">
        <row r="1">
          <cell r="A1" t="str">
            <v>PHIẾU XỬ LÝ HỒ SƠ THANH TOÁN VƯỢT THẨM QUYỀN PD</v>
          </cell>
        </row>
      </sheetData>
      <sheetData sheetId="7034">
        <row r="1">
          <cell r="A1" t="str">
            <v>PHIẾU XỬ LÝ HỒ SƠ THANH TOÁN VƯỢT THẨM QUYỀN PD</v>
          </cell>
        </row>
      </sheetData>
      <sheetData sheetId="7035">
        <row r="1">
          <cell r="A1" t="str">
            <v>PHIẾU XỬ LÝ HỒ SƠ THANH TOÁN VƯỢT THẨM QUYỀN PD</v>
          </cell>
        </row>
      </sheetData>
      <sheetData sheetId="7036">
        <row r="1">
          <cell r="A1" t="str">
            <v>PHIẾU XỬ LÝ HỒ SƠ THANH TOÁN VƯỢT THẨM QUYỀN PD</v>
          </cell>
        </row>
      </sheetData>
      <sheetData sheetId="7037">
        <row r="1">
          <cell r="A1" t="str">
            <v>PHIẾU XỬ LÝ HỒ SƠ THANH TOÁN VƯỢT THẨM QUYỀN PD</v>
          </cell>
        </row>
      </sheetData>
      <sheetData sheetId="7038">
        <row r="1">
          <cell r="A1" t="str">
            <v>PHIẾU XỬ LÝ HỒ SƠ THANH TOÁN VƯỢT THẨM QUYỀN PD</v>
          </cell>
        </row>
      </sheetData>
      <sheetData sheetId="7039">
        <row r="1">
          <cell r="A1" t="str">
            <v>PHIẾU XỬ LÝ HỒ SƠ THANH TOÁN VƯỢT THẨM QUYỀN PD</v>
          </cell>
        </row>
      </sheetData>
      <sheetData sheetId="7040">
        <row r="1">
          <cell r="A1" t="str">
            <v>PHIẾU XỬ LÝ HỒ SƠ THANH TOÁN VƯỢT THẨM QUYỀN PD</v>
          </cell>
        </row>
      </sheetData>
      <sheetData sheetId="7041">
        <row r="1">
          <cell r="A1" t="str">
            <v>PHIẾU XỬ LÝ HỒ SƠ THANH TOÁN VƯỢT THẨM QUYỀN PD</v>
          </cell>
        </row>
      </sheetData>
      <sheetData sheetId="7042">
        <row r="1">
          <cell r="A1" t="str">
            <v>PHIẾU XỬ LÝ HỒ SƠ THANH TOÁN VƯỢT THẨM QUYỀN PD</v>
          </cell>
        </row>
      </sheetData>
      <sheetData sheetId="7043">
        <row r="1">
          <cell r="A1" t="str">
            <v>PHIẾU XỬ LÝ HỒ SƠ THANH TOÁN VƯỢT THẨM QUYỀN PD</v>
          </cell>
        </row>
      </sheetData>
      <sheetData sheetId="7044">
        <row r="1">
          <cell r="A1" t="str">
            <v>PHIẾU XỬ LÝ HỒ SƠ THANH TOÁN VƯỢT THẨM QUYỀN PD</v>
          </cell>
        </row>
      </sheetData>
      <sheetData sheetId="7045">
        <row r="1">
          <cell r="A1" t="str">
            <v>PHIẾU XỬ LÝ HỒ SƠ THANH TOÁN VƯỢT THẨM QUYỀN PD</v>
          </cell>
        </row>
      </sheetData>
      <sheetData sheetId="7046">
        <row r="1">
          <cell r="A1" t="str">
            <v>PHIẾU XỬ LÝ HỒ SƠ THANH TOÁN VƯỢT THẨM QUYỀN PD</v>
          </cell>
        </row>
      </sheetData>
      <sheetData sheetId="7047">
        <row r="1">
          <cell r="A1" t="str">
            <v>PHIẾU XỬ LÝ HỒ SƠ THANH TOÁN VƯỢT THẨM QUYỀN PD</v>
          </cell>
        </row>
      </sheetData>
      <sheetData sheetId="7048">
        <row r="1">
          <cell r="A1" t="str">
            <v>PHIẾU XỬ LÝ HỒ SƠ THANH TOÁN VƯỢT THẨM QUYỀN PD</v>
          </cell>
        </row>
      </sheetData>
      <sheetData sheetId="7049">
        <row r="1">
          <cell r="A1" t="str">
            <v>PHIẾU XỬ LÝ HỒ SƠ THANH TOÁN VƯỢT THẨM QUYỀN PD</v>
          </cell>
        </row>
      </sheetData>
      <sheetData sheetId="7050">
        <row r="1">
          <cell r="A1" t="str">
            <v>PHIẾU XỬ LÝ HỒ SƠ THANH TOÁN VƯỢT THẨM QUYỀN PD</v>
          </cell>
        </row>
      </sheetData>
      <sheetData sheetId="7051">
        <row r="1">
          <cell r="A1" t="str">
            <v>PHIẾU XỬ LÝ HỒ SƠ THANH TOÁN VƯỢT THẨM QUYỀN PD</v>
          </cell>
        </row>
      </sheetData>
      <sheetData sheetId="7052">
        <row r="1">
          <cell r="A1" t="str">
            <v>PHIẾU XỬ LÝ HỒ SƠ THANH TOÁN VƯỢT THẨM QUYỀN PD</v>
          </cell>
        </row>
      </sheetData>
      <sheetData sheetId="7053">
        <row r="1">
          <cell r="A1" t="str">
            <v>PHIẾU XỬ LÝ HỒ SƠ THANH TOÁN VƯỢT THẨM QUYỀN PD</v>
          </cell>
        </row>
      </sheetData>
      <sheetData sheetId="7054">
        <row r="1">
          <cell r="A1" t="str">
            <v>PHIẾU XỬ LÝ HỒ SƠ THANH TOÁN VƯỢT THẨM QUYỀN PD</v>
          </cell>
        </row>
      </sheetData>
      <sheetData sheetId="7055">
        <row r="1">
          <cell r="A1" t="str">
            <v>PHIẾU XỬ LÝ HỒ SƠ THANH TOÁN VƯỢT THẨM QUYỀN PD</v>
          </cell>
        </row>
      </sheetData>
      <sheetData sheetId="7056">
        <row r="1">
          <cell r="A1" t="str">
            <v>PHIẾU XỬ LÝ HỒ SƠ THANH TOÁN VƯỢT THẨM QUYỀN PD</v>
          </cell>
        </row>
      </sheetData>
      <sheetData sheetId="7057">
        <row r="1">
          <cell r="A1" t="str">
            <v>PHIẾU XỬ LÝ HỒ SƠ THANH TOÁN VƯỢT THẨM QUYỀN PD</v>
          </cell>
        </row>
      </sheetData>
      <sheetData sheetId="7058">
        <row r="1">
          <cell r="A1" t="str">
            <v>PHIẾU XỬ LÝ HỒ SƠ THANH TOÁN VƯỢT THẨM QUYỀN PD</v>
          </cell>
        </row>
      </sheetData>
      <sheetData sheetId="7059">
        <row r="1">
          <cell r="A1" t="str">
            <v>PHIẾU XỬ LÝ HỒ SƠ THANH TOÁN VƯỢT THẨM QUYỀN PD</v>
          </cell>
        </row>
      </sheetData>
      <sheetData sheetId="7060">
        <row r="1">
          <cell r="A1" t="str">
            <v>PHIẾU XỬ LÝ HỒ SƠ THANH TOÁN VƯỢT THẨM QUYỀN PD</v>
          </cell>
        </row>
      </sheetData>
      <sheetData sheetId="7061">
        <row r="1">
          <cell r="A1" t="str">
            <v>PHIẾU XỬ LÝ HỒ SƠ THANH TOÁN VƯỢT THẨM QUYỀN PD</v>
          </cell>
        </row>
      </sheetData>
      <sheetData sheetId="7062">
        <row r="1">
          <cell r="A1" t="str">
            <v>PHIẾU XỬ LÝ HỒ SƠ THANH TOÁN VƯỢT THẨM QUYỀN PD</v>
          </cell>
        </row>
      </sheetData>
      <sheetData sheetId="7063">
        <row r="1">
          <cell r="A1" t="str">
            <v>PHIẾU XỬ LÝ HỒ SƠ THANH TOÁN VƯỢT THẨM QUYỀN PD</v>
          </cell>
        </row>
      </sheetData>
      <sheetData sheetId="7064">
        <row r="1">
          <cell r="A1" t="str">
            <v>PHIẾU XỬ LÝ HỒ SƠ THANH TOÁN VƯỢT THẨM QUYỀN PD</v>
          </cell>
        </row>
      </sheetData>
      <sheetData sheetId="7065">
        <row r="1">
          <cell r="A1" t="str">
            <v>PHIẾU XỬ LÝ HỒ SƠ THANH TOÁN VƯỢT THẨM QUYỀN PD</v>
          </cell>
        </row>
      </sheetData>
      <sheetData sheetId="7066">
        <row r="1">
          <cell r="A1" t="str">
            <v>PHIẾU XỬ LÝ HỒ SƠ THANH TOÁN VƯỢT THẨM QUYỀN PD</v>
          </cell>
        </row>
      </sheetData>
      <sheetData sheetId="7067">
        <row r="1">
          <cell r="A1" t="str">
            <v>PHIẾU XỬ LÝ HỒ SƠ THANH TOÁN VƯỢT THẨM QUYỀN PD</v>
          </cell>
        </row>
      </sheetData>
      <sheetData sheetId="7068">
        <row r="1">
          <cell r="A1" t="str">
            <v>PHIẾU XỬ LÝ HỒ SƠ THANH TOÁN VƯỢT THẨM QUYỀN PD</v>
          </cell>
        </row>
      </sheetData>
      <sheetData sheetId="7069">
        <row r="1">
          <cell r="A1" t="str">
            <v>PHIẾU XỬ LÝ HỒ SƠ THANH TOÁN VƯỢT THẨM QUYỀN PD</v>
          </cell>
        </row>
      </sheetData>
      <sheetData sheetId="7070">
        <row r="1">
          <cell r="A1" t="str">
            <v>PHIẾU XỬ LÝ HỒ SƠ THANH TOÁN VƯỢT THẨM QUYỀN PD</v>
          </cell>
        </row>
      </sheetData>
      <sheetData sheetId="7071">
        <row r="1">
          <cell r="A1" t="str">
            <v>PHIẾU XỬ LÝ HỒ SƠ THANH TOÁN VƯỢT THẨM QUYỀN PD</v>
          </cell>
        </row>
      </sheetData>
      <sheetData sheetId="7072">
        <row r="1">
          <cell r="A1" t="str">
            <v>PHIẾU XỬ LÝ HỒ SƠ THANH TOÁN VƯỢT THẨM QUYỀN PD</v>
          </cell>
        </row>
      </sheetData>
      <sheetData sheetId="7073">
        <row r="1">
          <cell r="A1" t="str">
            <v>PHIẾU XỬ LÝ HỒ SƠ THANH TOÁN VƯỢT THẨM QUYỀN PD</v>
          </cell>
        </row>
      </sheetData>
      <sheetData sheetId="7074">
        <row r="1">
          <cell r="A1" t="str">
            <v>PHIẾU XỬ LÝ HỒ SƠ THANH TOÁN VƯỢT THẨM QUYỀN PD</v>
          </cell>
        </row>
      </sheetData>
      <sheetData sheetId="7075">
        <row r="1">
          <cell r="A1" t="str">
            <v>PHIẾU XỬ LÝ HỒ SƠ THANH TOÁN VƯỢT THẨM QUYỀN PD</v>
          </cell>
        </row>
      </sheetData>
      <sheetData sheetId="7076">
        <row r="1">
          <cell r="A1" t="str">
            <v>PHIẾU XỬ LÝ HỒ SƠ THANH TOÁN VƯỢT THẨM QUYỀN PD</v>
          </cell>
        </row>
      </sheetData>
      <sheetData sheetId="7077">
        <row r="1">
          <cell r="A1" t="str">
            <v>PHIẾU XỬ LÝ HỒ SƠ THANH TOÁN VƯỢT THẨM QUYỀN PD</v>
          </cell>
        </row>
      </sheetData>
      <sheetData sheetId="7078">
        <row r="1">
          <cell r="A1" t="str">
            <v>PHIẾU XỬ LÝ HỒ SƠ THANH TOÁN VƯỢT THẨM QUYỀN PD</v>
          </cell>
        </row>
      </sheetData>
      <sheetData sheetId="7079">
        <row r="1">
          <cell r="A1" t="str">
            <v>PHIẾU XỬ LÝ HỒ SƠ THANH TOÁN VƯỢT THẨM QUYỀN PD</v>
          </cell>
        </row>
      </sheetData>
      <sheetData sheetId="7080">
        <row r="1">
          <cell r="A1" t="str">
            <v>PHIẾU XỬ LÝ HỒ SƠ THANH TOÁN VƯỢT THẨM QUYỀN PD</v>
          </cell>
        </row>
      </sheetData>
      <sheetData sheetId="7081">
        <row r="1">
          <cell r="A1" t="str">
            <v>PHIẾU XỬ LÝ HỒ SƠ THANH TOÁN VƯỢT THẨM QUYỀN PD</v>
          </cell>
        </row>
      </sheetData>
      <sheetData sheetId="7082">
        <row r="1">
          <cell r="A1" t="str">
            <v>PHIẾU XỬ LÝ HỒ SƠ THANH TOÁN VƯỢT THẨM QUYỀN PD</v>
          </cell>
        </row>
      </sheetData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>
        <row r="1">
          <cell r="A1" t="str">
            <v>PHIẾU XỬ LÝ HỒ SƠ THANH TOÁN VƯỢT THẨM QUYỀN PD</v>
          </cell>
        </row>
      </sheetData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>
        <row r="1">
          <cell r="A1" t="str">
            <v>PHIẾU XỬ LÝ HỒ SƠ THANH TOÁN VƯỢT THẨM QUYỀN PD</v>
          </cell>
        </row>
      </sheetData>
      <sheetData sheetId="7117">
        <row r="1">
          <cell r="A1" t="str">
            <v>PHIẾU XỬ LÝ HỒ SƠ THANH TOÁN VƯỢT THẨM QUYỀN PD</v>
          </cell>
        </row>
      </sheetData>
      <sheetData sheetId="7118">
        <row r="1">
          <cell r="A1" t="str">
            <v>PHIẾU XỬ LÝ HỒ SƠ THANH TOÁN VƯỢT THẨM QUYỀN PD</v>
          </cell>
        </row>
      </sheetData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>
        <row r="1">
          <cell r="A1" t="str">
            <v>PHIẾU XỬ LÝ HỒ SƠ THANH TOÁN VƯỢT THẨM QUYỀN PD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>
        <row r="1">
          <cell r="A1" t="str">
            <v>PHIẾU XỬ LÝ HỒ SƠ THANH TOÁN VƯỢT THẨM QUYỀN PD</v>
          </cell>
        </row>
      </sheetData>
      <sheetData sheetId="7230">
        <row r="1">
          <cell r="A1" t="str">
            <v>PHIẾU XỬ LÝ HỒ SƠ THANH TOÁN VƯỢT THẨM QUYỀN PD</v>
          </cell>
        </row>
      </sheetData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>
        <row r="1">
          <cell r="A1" t="str">
            <v>PHIẾU XỬ LÝ HỒ SƠ THANH TOÁN VƯỢT THẨM QUYỀN PD</v>
          </cell>
        </row>
      </sheetData>
      <sheetData sheetId="7239">
        <row r="1">
          <cell r="A1" t="str">
            <v>PHIẾU XỬ LÝ HỒ SƠ THANH TOÁN VƯỢT THẨM QUYỀN PD</v>
          </cell>
        </row>
      </sheetData>
      <sheetData sheetId="7240" refreshError="1"/>
      <sheetData sheetId="7241" refreshError="1"/>
      <sheetData sheetId="7242" refreshError="1"/>
      <sheetData sheetId="7243" refreshError="1"/>
      <sheetData sheetId="7244">
        <row r="1">
          <cell r="A1" t="str">
            <v>PHIẾU XỬ LÝ HỒ SƠ THANH TOÁN VƯỢT THẨM QUYỀN PD</v>
          </cell>
        </row>
      </sheetData>
      <sheetData sheetId="7245">
        <row r="1">
          <cell r="A1" t="str">
            <v>PHIẾU XỬ LÝ HỒ SƠ THANH TOÁN VƯỢT THẨM QUYỀN PD</v>
          </cell>
        </row>
      </sheetData>
      <sheetData sheetId="7246">
        <row r="1">
          <cell r="A1" t="str">
            <v>PHIẾU XỬ LÝ HỒ SƠ THANH TOÁN VƯỢT THẨM QUYỀN PD</v>
          </cell>
        </row>
      </sheetData>
      <sheetData sheetId="7247">
        <row r="1">
          <cell r="A1" t="str">
            <v>PHIẾU XỬ LÝ HỒ SƠ THANH TOÁN VƯỢT THẨM QUYỀN PD</v>
          </cell>
        </row>
      </sheetData>
      <sheetData sheetId="7248">
        <row r="1">
          <cell r="A1" t="str">
            <v>PHIẾU XỬ LÝ HỒ SƠ THANH TOÁN VƯỢT THẨM QUYỀN PD</v>
          </cell>
        </row>
      </sheetData>
      <sheetData sheetId="7249">
        <row r="1">
          <cell r="A1" t="str">
            <v>PHIẾU XỬ LÝ HỒ SƠ THANH TOÁN VƯỢT THẨM QUYỀN PD</v>
          </cell>
        </row>
      </sheetData>
      <sheetData sheetId="7250">
        <row r="1">
          <cell r="A1" t="str">
            <v>PHIẾU XỬ LÝ HỒ SƠ THANH TOÁN VƯỢT THẨM QUYỀN PD</v>
          </cell>
        </row>
      </sheetData>
      <sheetData sheetId="7251">
        <row r="1">
          <cell r="A1" t="str">
            <v>PHIẾU XỬ LÝ HỒ SƠ THANH TOÁN VƯỢT THẨM QUYỀN PD</v>
          </cell>
        </row>
      </sheetData>
      <sheetData sheetId="7252">
        <row r="1">
          <cell r="A1" t="str">
            <v>PHIẾU XỬ LÝ HỒ SƠ THANH TOÁN VƯỢT THẨM QUYỀN PD</v>
          </cell>
        </row>
      </sheetData>
      <sheetData sheetId="7253">
        <row r="1">
          <cell r="A1" t="str">
            <v>PHIẾU XỬ LÝ HỒ SƠ THANH TOÁN VƯỢT THẨM QUYỀN PD</v>
          </cell>
        </row>
      </sheetData>
      <sheetData sheetId="7254" refreshError="1"/>
      <sheetData sheetId="7255" refreshError="1"/>
      <sheetData sheetId="7256" refreshError="1"/>
      <sheetData sheetId="7257" refreshError="1"/>
      <sheetData sheetId="7258">
        <row r="1">
          <cell r="A1" t="str">
            <v>PHIẾU XỬ LÝ HỒ SƠ THANH TOÁN VƯỢT THẨM QUYỀN PD</v>
          </cell>
        </row>
      </sheetData>
      <sheetData sheetId="7259">
        <row r="1">
          <cell r="A1" t="str">
            <v>PHIẾU XỬ LÝ HỒ SƠ THANH TOÁN VƯỢT THẨM QUYỀN PD</v>
          </cell>
        </row>
      </sheetData>
      <sheetData sheetId="7260">
        <row r="1">
          <cell r="A1" t="str">
            <v>PHIẾU XỬ LÝ HỒ SƠ THANH TOÁN VƯỢT THẨM QUYỀN PD</v>
          </cell>
        </row>
      </sheetData>
      <sheetData sheetId="7261">
        <row r="1">
          <cell r="A1" t="str">
            <v>PHIẾU XỬ LÝ HỒ SƠ THANH TOÁN VƯỢT THẨM QUYỀN PD</v>
          </cell>
        </row>
      </sheetData>
      <sheetData sheetId="7262"/>
      <sheetData sheetId="7263"/>
      <sheetData sheetId="7264"/>
      <sheetData sheetId="7265"/>
      <sheetData sheetId="7266">
        <row r="1">
          <cell r="A1" t="str">
            <v>PHIẾU XỬ LÝ HỒ SƠ THANH TOÁN VƯỢT THẨM QUYỀN PD</v>
          </cell>
        </row>
      </sheetData>
      <sheetData sheetId="7267">
        <row r="1">
          <cell r="A1" t="str">
            <v>PHIẾU XỬ LÝ HỒ SƠ THANH TOÁN VƯỢT THẨM QUYỀN PD</v>
          </cell>
        </row>
      </sheetData>
      <sheetData sheetId="7268">
        <row r="1">
          <cell r="A1" t="str">
            <v>PHIẾU XỬ LÝ HỒ SƠ THANH TOÁN VƯỢT THẨM QUYỀN PD</v>
          </cell>
        </row>
      </sheetData>
      <sheetData sheetId="7269">
        <row r="1">
          <cell r="A1" t="str">
            <v>PHIẾU XỬ LÝ HỒ SƠ THANH TOÁN VƯỢT THẨM QUYỀN PD</v>
          </cell>
        </row>
      </sheetData>
      <sheetData sheetId="7270">
        <row r="1">
          <cell r="A1" t="str">
            <v>PHIẾU XỬ LÝ HỒ SƠ THANH TOÁN VƯỢT THẨM QUYỀN PD</v>
          </cell>
        </row>
      </sheetData>
      <sheetData sheetId="7271">
        <row r="1">
          <cell r="A1" t="str">
            <v>PHIẾU XỬ LÝ HỒ SƠ THANH TOÁN VƯỢT THẨM QUYỀN PD</v>
          </cell>
        </row>
      </sheetData>
      <sheetData sheetId="7272"/>
      <sheetData sheetId="7273"/>
      <sheetData sheetId="7274"/>
      <sheetData sheetId="7275"/>
      <sheetData sheetId="7276"/>
      <sheetData sheetId="7277"/>
      <sheetData sheetId="7278"/>
      <sheetData sheetId="7279">
        <row r="1">
          <cell r="A1" t="str">
            <v>PHIẾU XỬ LÝ HỒ SƠ THANH TOÁN VƯỢT THẨM QUYỀN PD</v>
          </cell>
        </row>
      </sheetData>
      <sheetData sheetId="7280" refreshError="1"/>
      <sheetData sheetId="7281" refreshError="1"/>
      <sheetData sheetId="7282" refreshError="1"/>
      <sheetData sheetId="7283" refreshError="1"/>
      <sheetData sheetId="7284">
        <row r="1">
          <cell r="A1" t="str">
            <v>PHIẾU XỬ LÝ HỒ SƠ THANH TOÁN VƯỢT THẨM QUYỀN PD</v>
          </cell>
        </row>
      </sheetData>
      <sheetData sheetId="7285">
        <row r="1">
          <cell r="A1" t="str">
            <v>PHIẾU XỬ LÝ HỒ SƠ THANH TOÁN VƯỢT THẨM QUYỀN PD</v>
          </cell>
        </row>
      </sheetData>
      <sheetData sheetId="7286">
        <row r="1">
          <cell r="A1" t="str">
            <v>PHIẾU XỬ LÝ HỒ SƠ THANH TOÁN VƯỢT THẨM QUYỀN PD</v>
          </cell>
        </row>
      </sheetData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>
        <row r="1">
          <cell r="A1" t="str">
            <v>PHIẾU XỬ LÝ HỒ SƠ THANH TOÁN VƯỢT THẨM QUYỀN PD</v>
          </cell>
        </row>
      </sheetData>
      <sheetData sheetId="7309">
        <row r="1">
          <cell r="A1" t="str">
            <v>PHIẾU XỬ LÝ HỒ SƠ THANH TOÁN VƯỢT THẨM QUYỀN PD</v>
          </cell>
        </row>
      </sheetData>
      <sheetData sheetId="7310">
        <row r="1">
          <cell r="A1" t="str">
            <v>PHIẾU XỬ LÝ HỒ SƠ THANH TOÁN VƯỢT THẨM QUYỀN PD</v>
          </cell>
        </row>
      </sheetData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>
        <row r="1">
          <cell r="A1" t="str">
            <v>PHIẾU XỬ LÝ HỒ SƠ THANH TOÁN VƯỢT THẨM QUYỀN PD</v>
          </cell>
        </row>
      </sheetData>
      <sheetData sheetId="7336">
        <row r="1">
          <cell r="A1" t="str">
            <v>PHIẾU XỬ LÝ HỒ SƠ THANH TOÁN VƯỢT THẨM QUYỀN PD</v>
          </cell>
        </row>
      </sheetData>
      <sheetData sheetId="7337">
        <row r="1">
          <cell r="A1" t="str">
            <v>PHIẾU XỬ LÝ HỒ SƠ THANH TOÁN VƯỢT THẨM QUYỀN PD</v>
          </cell>
        </row>
      </sheetData>
      <sheetData sheetId="7338">
        <row r="1">
          <cell r="A1" t="str">
            <v>PHIẾU XỬ LÝ HỒ SƠ THANH TOÁN VƯỢT THẨM QUYỀN PD</v>
          </cell>
        </row>
      </sheetData>
      <sheetData sheetId="7339">
        <row r="1">
          <cell r="A1" t="str">
            <v>PHIẾU XỬ LÝ HỒ SƠ THANH TOÁN VƯỢT THẨM QUYỀN PD</v>
          </cell>
        </row>
      </sheetData>
      <sheetData sheetId="7340">
        <row r="1">
          <cell r="A1" t="str">
            <v>PHIẾU XỬ LÝ HỒ SƠ THANH TOÁN VƯỢT THẨM QUYỀN PD</v>
          </cell>
        </row>
      </sheetData>
      <sheetData sheetId="7341">
        <row r="1">
          <cell r="A1" t="str">
            <v>PHIẾU XỬ LÝ HỒ SƠ THANH TOÁN VƯỢT THẨM QUYỀN PD</v>
          </cell>
        </row>
      </sheetData>
      <sheetData sheetId="7342">
        <row r="1">
          <cell r="A1" t="str">
            <v>PHIẾU XỬ LÝ HỒ SƠ THANH TOÁN VƯỢT THẨM QUYỀN PD</v>
          </cell>
        </row>
      </sheetData>
      <sheetData sheetId="7343">
        <row r="1">
          <cell r="A1" t="str">
            <v>PHIẾU XỬ LÝ HỒ SƠ THANH TOÁN VƯỢT THẨM QUYỀN PD</v>
          </cell>
        </row>
      </sheetData>
      <sheetData sheetId="7344">
        <row r="1">
          <cell r="A1" t="str">
            <v>PHIẾU XỬ LÝ HỒ SƠ THANH TOÁN VƯỢT THẨM QUYỀN PD</v>
          </cell>
        </row>
      </sheetData>
      <sheetData sheetId="7345">
        <row r="1">
          <cell r="A1" t="str">
            <v>PHIẾU XỬ LÝ HỒ SƠ THANH TOÁN VƯỢT THẨM QUYỀN PD</v>
          </cell>
        </row>
      </sheetData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>
        <row r="1">
          <cell r="A1" t="str">
            <v>PHIẾU XỬ LÝ HỒ SƠ THANH TOÁN VƯỢT THẨM QUYỀN PD</v>
          </cell>
        </row>
      </sheetData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>
        <row r="1">
          <cell r="A1" t="str">
            <v>PHIẾU XỬ LÝ HỒ SƠ THANH TOÁN VƯỢT THẨM QUYỀN PD</v>
          </cell>
        </row>
      </sheetData>
      <sheetData sheetId="7368">
        <row r="1">
          <cell r="A1" t="str">
            <v>PHIẾU XỬ LÝ HỒ SƠ THANH TOÁN VƯỢT THẨM QUYỀN PD</v>
          </cell>
        </row>
      </sheetData>
      <sheetData sheetId="7369">
        <row r="1">
          <cell r="A1" t="str">
            <v>PHIẾU XỬ LÝ HỒ SƠ THANH TOÁN VƯỢT THẨM QUYỀN PD</v>
          </cell>
        </row>
      </sheetData>
      <sheetData sheetId="7370">
        <row r="1">
          <cell r="A1" t="str">
            <v>PHIẾU XỬ LÝ HỒ SƠ THANH TOÁN VƯỢT THẨM QUYỀN PD</v>
          </cell>
        </row>
      </sheetData>
      <sheetData sheetId="7371">
        <row r="1">
          <cell r="A1" t="str">
            <v>PHIẾU XỬ LÝ HỒ SƠ THANH TOÁN VƯỢT THẨM QUYỀN PD</v>
          </cell>
        </row>
      </sheetData>
      <sheetData sheetId="7372">
        <row r="1">
          <cell r="A1" t="str">
            <v>PHIẾU XỬ LÝ HỒ SƠ THANH TOÁN VƯỢT THẨM QUYỀN PD</v>
          </cell>
        </row>
      </sheetData>
      <sheetData sheetId="7373">
        <row r="1">
          <cell r="A1" t="str">
            <v>PHIẾU XỬ LÝ HỒ SƠ THANH TOÁN VƯỢT THẨM QUYỀN PD</v>
          </cell>
        </row>
      </sheetData>
      <sheetData sheetId="7374">
        <row r="1">
          <cell r="A1" t="str">
            <v>PHIẾU XỬ LÝ HỒ SƠ THANH TOÁN VƯỢT THẨM QUYỀN PD</v>
          </cell>
        </row>
      </sheetData>
      <sheetData sheetId="7375">
        <row r="1">
          <cell r="A1" t="str">
            <v>PHIẾU XỬ LÝ HỒ SƠ THANH TOÁN VƯỢT THẨM QUYỀN PD</v>
          </cell>
        </row>
      </sheetData>
      <sheetData sheetId="7376">
        <row r="1">
          <cell r="A1" t="str">
            <v>PHIẾU XỬ LÝ HỒ SƠ THANH TOÁN VƯỢT THẨM QUYỀN PD</v>
          </cell>
        </row>
      </sheetData>
      <sheetData sheetId="7377">
        <row r="1">
          <cell r="A1" t="str">
            <v>PHIẾU XỬ LÝ HỒ SƠ THANH TOÁN VƯỢT THẨM QUYỀN PD</v>
          </cell>
        </row>
      </sheetData>
      <sheetData sheetId="7378">
        <row r="1">
          <cell r="A1" t="str">
            <v>PHIẾU XỬ LÝ HỒ SƠ THANH TOÁN VƯỢT THẨM QUYỀN PD</v>
          </cell>
        </row>
      </sheetData>
      <sheetData sheetId="7379">
        <row r="1">
          <cell r="A1" t="str">
            <v>PHIẾU XỬ LÝ HỒ SƠ THANH TOÁN VƯỢT THẨM QUYỀN PD</v>
          </cell>
        </row>
      </sheetData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>
        <row r="1">
          <cell r="A1" t="str">
            <v>PHIẾU XỬ LÝ HỒ SƠ THANH TOÁN VƯỢT THẨM QUYỀN PD</v>
          </cell>
        </row>
      </sheetData>
      <sheetData sheetId="7386">
        <row r="1">
          <cell r="A1" t="str">
            <v>PHIẾU XỬ LÝ HỒ SƠ THANH TOÁN VƯỢT THẨM QUYỀN PD</v>
          </cell>
        </row>
      </sheetData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>
        <row r="1">
          <cell r="A1" t="str">
            <v>PHIẾU XỬ LÝ HỒ SƠ THANH TOÁN VƯỢT THẨM QUYỀN PD</v>
          </cell>
        </row>
      </sheetData>
      <sheetData sheetId="7393">
        <row r="1">
          <cell r="A1" t="str">
            <v>PHIẾU XỬ LÝ HỒ SƠ THANH TOÁN VƯỢT THẨM QUYỀN PD</v>
          </cell>
        </row>
      </sheetData>
      <sheetData sheetId="7394">
        <row r="1">
          <cell r="A1" t="str">
            <v>PHIẾU XỬ LÝ HỒ SƠ THANH TOÁN VƯỢT THẨM QUYỀN PD</v>
          </cell>
        </row>
      </sheetData>
      <sheetData sheetId="7395">
        <row r="1">
          <cell r="A1" t="str">
            <v>PHIẾU XỬ LÝ HỒ SƠ THANH TOÁN VƯỢT THẨM QUYỀN PD</v>
          </cell>
        </row>
      </sheetData>
      <sheetData sheetId="7396" refreshError="1"/>
      <sheetData sheetId="7397" refreshError="1"/>
      <sheetData sheetId="7398">
        <row r="1">
          <cell r="A1" t="str">
            <v>PHIẾU XỬ LÝ HỒ SƠ THANH TOÁN VƯỢT THẨM QUYỀN PD</v>
          </cell>
        </row>
      </sheetData>
      <sheetData sheetId="7399">
        <row r="1">
          <cell r="A1" t="str">
            <v>PHIẾU XỬ LÝ HỒ SƠ THANH TOÁN VƯỢT THẨM QUYỀN PD</v>
          </cell>
        </row>
      </sheetData>
      <sheetData sheetId="7400">
        <row r="1">
          <cell r="A1" t="str">
            <v>PHIẾU XỬ LÝ HỒ SƠ THANH TOÁN VƯỢT THẨM QUYỀN PD</v>
          </cell>
        </row>
      </sheetData>
      <sheetData sheetId="7401">
        <row r="1">
          <cell r="A1" t="str">
            <v>PHIẾU XỬ LÝ HỒ SƠ THANH TOÁN VƯỢT THẨM QUYỀN PD</v>
          </cell>
        </row>
      </sheetData>
      <sheetData sheetId="7402" refreshError="1"/>
      <sheetData sheetId="7403">
        <row r="1">
          <cell r="A1" t="str">
            <v>PHIẾU XỬ LÝ HỒ SƠ THANH TOÁN VƯỢT THẨM QUYỀN PD</v>
          </cell>
        </row>
      </sheetData>
      <sheetData sheetId="7404">
        <row r="1">
          <cell r="A1" t="str">
            <v>PHIẾU XỬ LÝ HỒ SƠ THANH TOÁN VƯỢT THẨM QUYỀN PD</v>
          </cell>
        </row>
      </sheetData>
      <sheetData sheetId="7405">
        <row r="1">
          <cell r="A1" t="str">
            <v>PHIẾU XỬ LÝ HỒ SƠ THANH TOÁN VƯỢT THẨM QUYỀN PD</v>
          </cell>
        </row>
      </sheetData>
      <sheetData sheetId="7406">
        <row r="1">
          <cell r="A1" t="str">
            <v>PHIẾU XỬ LÝ HỒ SƠ THANH TOÁN VƯỢT THẨM QUYỀN PD</v>
          </cell>
        </row>
      </sheetData>
      <sheetData sheetId="7407">
        <row r="1">
          <cell r="A1" t="str">
            <v>PHIẾU XỬ LÝ HỒ SƠ THANH TOÁN VƯỢT THẨM QUYỀN PD</v>
          </cell>
        </row>
      </sheetData>
      <sheetData sheetId="7408">
        <row r="1">
          <cell r="A1" t="str">
            <v>PHIẾU XỬ LÝ HỒ SƠ THANH TOÁN VƯỢT THẨM QUYỀN PD</v>
          </cell>
        </row>
      </sheetData>
      <sheetData sheetId="7409">
        <row r="1">
          <cell r="A1" t="str">
            <v>PHIẾU XỬ LÝ HỒ SƠ THANH TOÁN VƯỢT THẨM QUYỀN PD</v>
          </cell>
        </row>
      </sheetData>
      <sheetData sheetId="7410">
        <row r="1">
          <cell r="A1" t="str">
            <v>PHIẾU XỬ LÝ HỒ SƠ THANH TOÁN VƯỢT THẨM QUYỀN PD</v>
          </cell>
        </row>
      </sheetData>
      <sheetData sheetId="7411">
        <row r="1">
          <cell r="A1" t="str">
            <v>PHIẾU XỬ LÝ HỒ SƠ THANH TOÁN VƯỢT THẨM QUYỀN PD</v>
          </cell>
        </row>
      </sheetData>
      <sheetData sheetId="7412">
        <row r="1">
          <cell r="A1" t="str">
            <v>PHIẾU XỬ LÝ HỒ SƠ THANH TOÁN VƯỢT THẨM QUYỀN PD</v>
          </cell>
        </row>
      </sheetData>
      <sheetData sheetId="7413">
        <row r="1">
          <cell r="A1" t="str">
            <v>PHIẾU XỬ LÝ HỒ SƠ THANH TOÁN VƯỢT THẨM QUYỀN PD</v>
          </cell>
        </row>
      </sheetData>
      <sheetData sheetId="7414">
        <row r="1">
          <cell r="A1" t="str">
            <v>PHIẾU XỬ LÝ HỒ SƠ THANH TOÁN VƯỢT THẨM QUYỀN PD</v>
          </cell>
        </row>
      </sheetData>
      <sheetData sheetId="7415">
        <row r="1">
          <cell r="A1" t="str">
            <v>PHIẾU XỬ LÝ HỒ SƠ THANH TOÁN VƯỢT THẨM QUYỀN PD</v>
          </cell>
        </row>
      </sheetData>
      <sheetData sheetId="7416">
        <row r="1">
          <cell r="A1" t="str">
            <v>PHIẾU XỬ LÝ HỒ SƠ THANH TOÁN VƯỢT THẨM QUYỀN PD</v>
          </cell>
        </row>
      </sheetData>
      <sheetData sheetId="7417">
        <row r="1">
          <cell r="A1" t="str">
            <v>PHIẾU XỬ LÝ HỒ SƠ THANH TOÁN VƯỢT THẨM QUYỀN PD</v>
          </cell>
        </row>
      </sheetData>
      <sheetData sheetId="7418">
        <row r="1">
          <cell r="A1" t="str">
            <v>PHIẾU XỬ LÝ HỒ SƠ THANH TOÁN VƯỢT THẨM QUYỀN PD</v>
          </cell>
        </row>
      </sheetData>
      <sheetData sheetId="7419">
        <row r="1">
          <cell r="A1" t="str">
            <v>PHIẾU XỬ LÝ HỒ SƠ THANH TOÁN VƯỢT THẨM QUYỀN PD</v>
          </cell>
        </row>
      </sheetData>
      <sheetData sheetId="7420">
        <row r="1">
          <cell r="A1" t="str">
            <v>PHIẾU XỬ LÝ HỒ SƠ THANH TOÁN VƯỢT THẨM QUYỀN PD</v>
          </cell>
        </row>
      </sheetData>
      <sheetData sheetId="7421">
        <row r="1">
          <cell r="A1" t="str">
            <v>PHIẾU XỬ LÝ HỒ SƠ THANH TOÁN VƯỢT THẨM QUYỀN PD</v>
          </cell>
        </row>
      </sheetData>
      <sheetData sheetId="7422">
        <row r="1">
          <cell r="A1" t="str">
            <v>PHIẾU XỬ LÝ HỒ SƠ THANH TOÁN VƯỢT THẨM QUYỀN PD</v>
          </cell>
        </row>
      </sheetData>
      <sheetData sheetId="7423">
        <row r="1">
          <cell r="A1" t="str">
            <v>PHIẾU XỬ LÝ HỒ SƠ THANH TOÁN VƯỢT THẨM QUYỀN PD</v>
          </cell>
        </row>
      </sheetData>
      <sheetData sheetId="7424">
        <row r="1">
          <cell r="A1" t="str">
            <v>PHIẾU XỬ LÝ HỒ SƠ THANH TOÁN VƯỢT THẨM QUYỀN PD</v>
          </cell>
        </row>
      </sheetData>
      <sheetData sheetId="7425">
        <row r="1">
          <cell r="A1" t="str">
            <v>PHIẾU XỬ LÝ HỒ SƠ THANH TOÁN VƯỢT THẨM QUYỀN PD</v>
          </cell>
        </row>
      </sheetData>
      <sheetData sheetId="7426">
        <row r="1">
          <cell r="A1" t="str">
            <v>PHIẾU XỬ LÝ HỒ SƠ THANH TOÁN VƯỢT THẨM QUYỀN PD</v>
          </cell>
        </row>
      </sheetData>
      <sheetData sheetId="7427">
        <row r="1">
          <cell r="A1" t="str">
            <v>PHIẾU XỬ LÝ HỒ SƠ THANH TOÁN VƯỢT THẨM QUYỀN PD</v>
          </cell>
        </row>
      </sheetData>
      <sheetData sheetId="7428">
        <row r="1">
          <cell r="A1" t="str">
            <v>PHIẾU XỬ LÝ HỒ SƠ THANH TOÁN VƯỢT THẨM QUYỀN PD</v>
          </cell>
        </row>
      </sheetData>
      <sheetData sheetId="7429">
        <row r="1">
          <cell r="A1" t="str">
            <v>PHIẾU XỬ LÝ HỒ SƠ THANH TOÁN VƯỢT THẨM QUYỀN PD</v>
          </cell>
        </row>
      </sheetData>
      <sheetData sheetId="7430">
        <row r="1">
          <cell r="A1" t="str">
            <v>PHIẾU XỬ LÝ HỒ SƠ THANH TOÁN VƯỢT THẨM QUYỀN PD</v>
          </cell>
        </row>
      </sheetData>
      <sheetData sheetId="7431">
        <row r="1">
          <cell r="A1" t="str">
            <v>PHIẾU XỬ LÝ HỒ SƠ THANH TOÁN VƯỢT THẨM QUYỀN PD</v>
          </cell>
        </row>
      </sheetData>
      <sheetData sheetId="7432">
        <row r="1">
          <cell r="A1" t="str">
            <v>PHIẾU XỬ LÝ HỒ SƠ THANH TOÁN VƯỢT THẨM QUYỀN PD</v>
          </cell>
        </row>
      </sheetData>
      <sheetData sheetId="7433">
        <row r="1">
          <cell r="A1" t="str">
            <v>PHIẾU XỬ LÝ HỒ SƠ THANH TOÁN VƯỢT THẨM QUYỀN PD</v>
          </cell>
        </row>
      </sheetData>
      <sheetData sheetId="7434">
        <row r="1">
          <cell r="A1" t="str">
            <v>PHIẾU XỬ LÝ HỒ SƠ THANH TOÁN VƯỢT THẨM QUYỀN PD</v>
          </cell>
        </row>
      </sheetData>
      <sheetData sheetId="7435">
        <row r="1">
          <cell r="A1" t="str">
            <v>PHIẾU XỬ LÝ HỒ SƠ THANH TOÁN VƯỢT THẨM QUYỀN PD</v>
          </cell>
        </row>
      </sheetData>
      <sheetData sheetId="7436">
        <row r="1">
          <cell r="A1" t="str">
            <v>PHIẾU XỬ LÝ HỒ SƠ THANH TOÁN VƯỢT THẨM QUYỀN PD</v>
          </cell>
        </row>
      </sheetData>
      <sheetData sheetId="7437">
        <row r="1">
          <cell r="A1" t="str">
            <v>PHIẾU XỬ LÝ HỒ SƠ THANH TOÁN VƯỢT THẨM QUYỀN PD</v>
          </cell>
        </row>
      </sheetData>
      <sheetData sheetId="7438">
        <row r="1">
          <cell r="A1" t="str">
            <v>PHIẾU XỬ LÝ HỒ SƠ THANH TOÁN VƯỢT THẨM QUYỀN PD</v>
          </cell>
        </row>
      </sheetData>
      <sheetData sheetId="7439">
        <row r="1">
          <cell r="A1" t="str">
            <v>PHIẾU XỬ LÝ HỒ SƠ THANH TOÁN VƯỢT THẨM QUYỀN PD</v>
          </cell>
        </row>
      </sheetData>
      <sheetData sheetId="7440">
        <row r="1">
          <cell r="A1" t="str">
            <v>PHIẾU XỬ LÝ HỒ SƠ THANH TOÁN VƯỢT THẨM QUYỀN PD</v>
          </cell>
        </row>
      </sheetData>
      <sheetData sheetId="7441">
        <row r="1">
          <cell r="A1" t="str">
            <v>PHIẾU XỬ LÝ HỒ SƠ THANH TOÁN VƯỢT THẨM QUYỀN PD</v>
          </cell>
        </row>
      </sheetData>
      <sheetData sheetId="7442">
        <row r="1">
          <cell r="A1" t="str">
            <v>PHIẾU XỬ LÝ HỒ SƠ THANH TOÁN VƯỢT THẨM QUYỀN PD</v>
          </cell>
        </row>
      </sheetData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>
        <row r="1">
          <cell r="A1" t="str">
            <v>PHIẾU XỬ LÝ HỒ SƠ THANH TOÁN VƯỢT THẨM QUYỀN PD</v>
          </cell>
        </row>
      </sheetData>
      <sheetData sheetId="7477">
        <row r="1">
          <cell r="A1" t="str">
            <v>PHIẾU XỬ LÝ HỒ SƠ THANH TOÁN VƯỢT THẨM QUYỀN PD</v>
          </cell>
        </row>
      </sheetData>
      <sheetData sheetId="7478">
        <row r="1">
          <cell r="A1" t="str">
            <v>PHIẾU XỬ LÝ HỒ SƠ THANH TOÁN VƯỢT THẨM QUYỀN PD</v>
          </cell>
        </row>
      </sheetData>
      <sheetData sheetId="7479">
        <row r="1">
          <cell r="A1" t="str">
            <v>PHIẾU XỬ LÝ HỒ SƠ THANH TOÁN VƯỢT THẨM QUYỀN PD</v>
          </cell>
        </row>
      </sheetData>
      <sheetData sheetId="7480">
        <row r="1">
          <cell r="A1" t="str">
            <v>PHIẾU XỬ LÝ HỒ SƠ THANH TOÁN VƯỢT THẨM QUYỀN PD</v>
          </cell>
        </row>
      </sheetData>
      <sheetData sheetId="7481">
        <row r="1">
          <cell r="A1" t="str">
            <v>PHIẾU XỬ LÝ HỒ SƠ THANH TOÁN VƯỢT THẨM QUYỀN PD</v>
          </cell>
        </row>
      </sheetData>
      <sheetData sheetId="7482">
        <row r="1">
          <cell r="A1" t="str">
            <v>PHIẾU XỬ LÝ HỒ SƠ THANH TOÁN VƯỢT THẨM QUYỀN PD</v>
          </cell>
        </row>
      </sheetData>
      <sheetData sheetId="7483">
        <row r="1">
          <cell r="A1" t="str">
            <v>PHIẾU XỬ LÝ HỒ SƠ THANH TOÁN VƯỢT THẨM QUYỀN PD</v>
          </cell>
        </row>
      </sheetData>
      <sheetData sheetId="7484">
        <row r="1">
          <cell r="A1" t="str">
            <v>PHIẾU XỬ LÝ HỒ SƠ THANH TOÁN VƯỢT THẨM QUYỀN PD</v>
          </cell>
        </row>
      </sheetData>
      <sheetData sheetId="7485">
        <row r="1">
          <cell r="A1" t="str">
            <v>PHIẾU XỬ LÝ HỒ SƠ THANH TOÁN VƯỢT THẨM QUYỀN PD</v>
          </cell>
        </row>
      </sheetData>
      <sheetData sheetId="7486">
        <row r="1">
          <cell r="A1" t="str">
            <v>PHIẾU XỬ LÝ HỒ SƠ THANH TOÁN VƯỢT THẨM QUYỀN PD</v>
          </cell>
        </row>
      </sheetData>
      <sheetData sheetId="7487">
        <row r="1">
          <cell r="A1" t="str">
            <v>PHIẾU XỬ LÝ HỒ SƠ THANH TOÁN VƯỢT THẨM QUYỀN PD</v>
          </cell>
        </row>
      </sheetData>
      <sheetData sheetId="7488">
        <row r="1">
          <cell r="A1" t="str">
            <v>PHIẾU XỬ LÝ HỒ SƠ THANH TOÁN VƯỢT THẨM QUYỀN PD</v>
          </cell>
        </row>
      </sheetData>
      <sheetData sheetId="7489">
        <row r="1">
          <cell r="A1" t="str">
            <v>PHIẾU XỬ LÝ HỒ SƠ THANH TOÁN VƯỢT THẨM QUYỀN PD</v>
          </cell>
        </row>
      </sheetData>
      <sheetData sheetId="7490">
        <row r="1">
          <cell r="A1" t="str">
            <v>PHIẾU XỬ LÝ HỒ SƠ THANH TOÁN VƯỢT THẨM QUYỀN PD</v>
          </cell>
        </row>
      </sheetData>
      <sheetData sheetId="7491">
        <row r="1">
          <cell r="A1" t="str">
            <v>PHIẾU XỬ LÝ HỒ SƠ THANH TOÁN VƯỢT THẨM QUYỀN PD</v>
          </cell>
        </row>
      </sheetData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>
        <row r="1">
          <cell r="A1" t="str">
            <v>PHIẾU XỬ LÝ HỒ SƠ THANH TOÁN VƯỢT THẨM QUYỀN PD</v>
          </cell>
        </row>
      </sheetData>
      <sheetData sheetId="7501">
        <row r="1">
          <cell r="A1" t="str">
            <v>PHIẾU XỬ LÝ HỒ SƠ THANH TOÁN VƯỢT THẨM QUYỀN PD</v>
          </cell>
        </row>
      </sheetData>
      <sheetData sheetId="7502">
        <row r="1">
          <cell r="A1" t="str">
            <v>PHIẾU XỬ LÝ HỒ SƠ THANH TOÁN VƯỢT THẨM QUYỀN PD</v>
          </cell>
        </row>
      </sheetData>
      <sheetData sheetId="7503">
        <row r="1">
          <cell r="A1" t="str">
            <v>PHIẾU XỬ LÝ HỒ SƠ THANH TOÁN VƯỢT THẨM QUYỀN PD</v>
          </cell>
        </row>
      </sheetData>
      <sheetData sheetId="7504">
        <row r="1">
          <cell r="A1" t="str">
            <v>PHIẾU XỬ LÝ HỒ SƠ THANH TOÁN VƯỢT THẨM QUYỀN PD</v>
          </cell>
        </row>
      </sheetData>
      <sheetData sheetId="7505">
        <row r="1">
          <cell r="A1" t="str">
            <v>PHIẾU XỬ LÝ HỒ SƠ THANH TOÁN VƯỢT THẨM QUYỀN PD</v>
          </cell>
        </row>
      </sheetData>
      <sheetData sheetId="7506">
        <row r="1">
          <cell r="A1" t="str">
            <v>PHIẾU XỬ LÝ HỒ SƠ THANH TOÁN VƯỢT THẨM QUYỀN PD</v>
          </cell>
        </row>
      </sheetData>
      <sheetData sheetId="7507">
        <row r="1">
          <cell r="A1" t="str">
            <v>PHIẾU XỬ LÝ HỒ SƠ THANH TOÁN VƯỢT THẨM QUYỀN PD</v>
          </cell>
        </row>
      </sheetData>
      <sheetData sheetId="7508">
        <row r="1">
          <cell r="A1" t="str">
            <v>PHIẾU XỬ LÝ HỒ SƠ THANH TOÁN VƯỢT THẨM QUYỀN PD</v>
          </cell>
        </row>
      </sheetData>
      <sheetData sheetId="7509">
        <row r="1">
          <cell r="A1" t="str">
            <v>PHIẾU XỬ LÝ HỒ SƠ THANH TOÁN VƯỢT THẨM QUYỀN PD</v>
          </cell>
        </row>
      </sheetData>
      <sheetData sheetId="7510">
        <row r="1">
          <cell r="A1" t="str">
            <v>PHIẾU XỬ LÝ HỒ SƠ THANH TOÁN VƯỢT THẨM QUYỀN PD</v>
          </cell>
        </row>
      </sheetData>
      <sheetData sheetId="7511"/>
      <sheetData sheetId="7512"/>
      <sheetData sheetId="7513"/>
      <sheetData sheetId="7514">
        <row r="1">
          <cell r="A1" t="str">
            <v>PHIẾU XỬ LÝ HỒ SƠ THANH TOÁN VƯỢT THẨM QUYỀN PD</v>
          </cell>
        </row>
      </sheetData>
      <sheetData sheetId="7515">
        <row r="1">
          <cell r="A1" t="str">
            <v>PHIẾU XỬ LÝ HỒ SƠ THANH TOÁN VƯỢT THẨM QUYỀN PD</v>
          </cell>
        </row>
      </sheetData>
      <sheetData sheetId="7516">
        <row r="1">
          <cell r="A1" t="str">
            <v>PHIẾU XỬ LÝ HỒ SƠ THANH TOÁN VƯỢT THẨM QUYỀN PD</v>
          </cell>
        </row>
      </sheetData>
      <sheetData sheetId="7517">
        <row r="1">
          <cell r="A1" t="str">
            <v>PHIẾU XỬ LÝ HỒ SƠ THANH TOÁN VƯỢT THẨM QUYỀN PD</v>
          </cell>
        </row>
      </sheetData>
      <sheetData sheetId="7518">
        <row r="1">
          <cell r="A1" t="str">
            <v>PHIẾU XỬ LÝ HỒ SƠ THANH TOÁN VƯỢT THẨM QUYỀN PD</v>
          </cell>
        </row>
      </sheetData>
      <sheetData sheetId="7519">
        <row r="1">
          <cell r="A1" t="str">
            <v>PHIẾU XỬ LÝ HỒ SƠ THANH TOÁN VƯỢT THẨM QUYỀN PD</v>
          </cell>
        </row>
      </sheetData>
      <sheetData sheetId="7520">
        <row r="1">
          <cell r="A1" t="str">
            <v>PHIẾU XỬ LÝ HỒ SƠ THANH TOÁN VƯỢT THẨM QUYỀN PD</v>
          </cell>
        </row>
      </sheetData>
      <sheetData sheetId="7521">
        <row r="1">
          <cell r="A1" t="str">
            <v>PHIẾU XỬ LÝ HỒ SƠ THANH TOÁN VƯỢT THẨM QUYỀN PD</v>
          </cell>
        </row>
      </sheetData>
      <sheetData sheetId="7522"/>
      <sheetData sheetId="7523">
        <row r="1">
          <cell r="A1" t="str">
            <v>PHIẾU XỬ LÝ HỒ SƠ THANH TOÁN VƯỢT THẨM QUYỀN PD</v>
          </cell>
        </row>
      </sheetData>
      <sheetData sheetId="7524">
        <row r="1">
          <cell r="A1" t="str">
            <v>PHIẾU XỬ LÝ HỒ SƠ THANH TOÁN VƯỢT THẨM QUYỀN PD</v>
          </cell>
        </row>
      </sheetData>
      <sheetData sheetId="7525">
        <row r="1">
          <cell r="A1" t="str">
            <v>PHIẾU XỬ LÝ HỒ SƠ THANH TOÁN VƯỢT THẨM QUYỀN PD</v>
          </cell>
        </row>
      </sheetData>
      <sheetData sheetId="7526">
        <row r="1">
          <cell r="A1" t="str">
            <v>PHIẾU XỬ LÝ HỒ SƠ THANH TOÁN VƯỢT THẨM QUYỀN PD</v>
          </cell>
        </row>
      </sheetData>
      <sheetData sheetId="7527">
        <row r="1">
          <cell r="A1" t="str">
            <v>PHIẾU XỬ LÝ HỒ SƠ THANH TOÁN VƯỢT THẨM QUYỀN PD</v>
          </cell>
        </row>
      </sheetData>
      <sheetData sheetId="7528">
        <row r="1">
          <cell r="A1" t="str">
            <v>PHIẾU XỬ LÝ HỒ SƠ THANH TOÁN VƯỢT THẨM QUYỀN PD</v>
          </cell>
        </row>
      </sheetData>
      <sheetData sheetId="7529">
        <row r="1">
          <cell r="A1" t="str">
            <v>PHIẾU XỬ LÝ HỒ SƠ THANH TOÁN VƯỢT THẨM QUYỀN PD</v>
          </cell>
        </row>
      </sheetData>
      <sheetData sheetId="7530">
        <row r="1">
          <cell r="A1" t="str">
            <v>PHIẾU XỬ LÝ HỒ SƠ THANH TOÁN VƯỢT THẨM QUYỀN PD</v>
          </cell>
        </row>
      </sheetData>
      <sheetData sheetId="7531">
        <row r="1">
          <cell r="A1" t="str">
            <v>PHIẾU XỬ LÝ HỒ SƠ THANH TOÁN VƯỢT THẨM QUYỀN PD</v>
          </cell>
        </row>
      </sheetData>
      <sheetData sheetId="7532">
        <row r="1">
          <cell r="A1" t="str">
            <v>PHIẾU XỬ LÝ HỒ SƠ THANH TOÁN VƯỢT THẨM QUYỀN PD</v>
          </cell>
        </row>
      </sheetData>
      <sheetData sheetId="7533">
        <row r="1">
          <cell r="A1" t="str">
            <v>PHIẾU XỬ LÝ HỒ SƠ THANH TOÁN VƯỢT THẨM QUYỀN PD</v>
          </cell>
        </row>
      </sheetData>
      <sheetData sheetId="7534">
        <row r="1">
          <cell r="A1" t="str">
            <v>PHIẾU XỬ LÝ HỒ SƠ THANH TOÁN VƯỢT THẨM QUYỀN PD</v>
          </cell>
        </row>
      </sheetData>
      <sheetData sheetId="7535">
        <row r="1">
          <cell r="A1" t="str">
            <v>PHIẾU XỬ LÝ HỒ SƠ THANH TOÁN VƯỢT THẨM QUYỀN PD</v>
          </cell>
        </row>
      </sheetData>
      <sheetData sheetId="7536">
        <row r="1">
          <cell r="A1" t="str">
            <v>PHIẾU XỬ LÝ HỒ SƠ THANH TOÁN VƯỢT THẨM QUYỀN PD</v>
          </cell>
        </row>
      </sheetData>
      <sheetData sheetId="7537">
        <row r="1">
          <cell r="A1" t="str">
            <v>PHIẾU XỬ LÝ HỒ SƠ THANH TOÁN VƯỢT THẨM QUYỀN PD</v>
          </cell>
        </row>
      </sheetData>
      <sheetData sheetId="7538">
        <row r="1">
          <cell r="A1" t="str">
            <v>PHIẾU XỬ LÝ HỒ SƠ THANH TOÁN VƯỢT THẨM QUYỀN PD</v>
          </cell>
        </row>
      </sheetData>
      <sheetData sheetId="7539">
        <row r="1">
          <cell r="A1" t="str">
            <v>PHIẾU XỬ LÝ HỒ SƠ THANH TOÁN VƯỢT THẨM QUYỀN PD</v>
          </cell>
        </row>
      </sheetData>
      <sheetData sheetId="7540">
        <row r="1">
          <cell r="A1" t="str">
            <v>PHIẾU XỬ LÝ HỒ SƠ THANH TOÁN VƯỢT THẨM QUYỀN PD</v>
          </cell>
        </row>
      </sheetData>
      <sheetData sheetId="7541">
        <row r="1">
          <cell r="A1" t="str">
            <v>PHIẾU XỬ LÝ HỒ SƠ THANH TOÁN VƯỢT THẨM QUYỀN PD</v>
          </cell>
        </row>
      </sheetData>
      <sheetData sheetId="7542">
        <row r="1">
          <cell r="A1" t="str">
            <v>PHIẾU XỬ LÝ HỒ SƠ THANH TOÁN VƯỢT THẨM QUYỀN PD</v>
          </cell>
        </row>
      </sheetData>
      <sheetData sheetId="7543">
        <row r="1">
          <cell r="A1" t="str">
            <v>PHIẾU XỬ LÝ HỒ SƠ THANH TOÁN VƯỢT THẨM QUYỀN PD</v>
          </cell>
        </row>
      </sheetData>
      <sheetData sheetId="7544"/>
      <sheetData sheetId="7545">
        <row r="1">
          <cell r="A1" t="str">
            <v>PHIẾU XỬ LÝ HỒ SƠ THANH TOÁN VƯỢT THẨM QUYỀN PD</v>
          </cell>
        </row>
      </sheetData>
      <sheetData sheetId="7546">
        <row r="1">
          <cell r="A1" t="str">
            <v>PHIẾU XỬ LÝ HỒ SƠ THANH TOÁN VƯỢT THẨM QUYỀN PD</v>
          </cell>
        </row>
      </sheetData>
      <sheetData sheetId="7547">
        <row r="1">
          <cell r="A1" t="str">
            <v>PHIẾU XỬ LÝ HỒ SƠ THANH TOÁN VƯỢT THẨM QUYỀN PD</v>
          </cell>
        </row>
      </sheetData>
      <sheetData sheetId="7548">
        <row r="1">
          <cell r="A1" t="str">
            <v>PHIẾU XỬ LÝ HỒ SƠ THANH TOÁN VƯỢT THẨM QUYỀN PD</v>
          </cell>
        </row>
      </sheetData>
      <sheetData sheetId="7549">
        <row r="1">
          <cell r="A1" t="str">
            <v>PHIẾU XỬ LÝ HỒ SƠ THANH TOÁN VƯỢT THẨM QUYỀN PD</v>
          </cell>
        </row>
      </sheetData>
      <sheetData sheetId="7550">
        <row r="1">
          <cell r="A1" t="str">
            <v>PHIẾU XỬ LÝ HỒ SƠ THANH TOÁN VƯỢT THẨM QUYỀN PD</v>
          </cell>
        </row>
      </sheetData>
      <sheetData sheetId="7551">
        <row r="1">
          <cell r="A1" t="str">
            <v>PHIẾU XỬ LÝ HỒ SƠ THANH TOÁN VƯỢT THẨM QUYỀN PD</v>
          </cell>
        </row>
      </sheetData>
      <sheetData sheetId="7552">
        <row r="1">
          <cell r="A1" t="str">
            <v>PHIẾU XỬ LÝ HỒ SƠ THANH TOÁN VƯỢT THẨM QUYỀN PD</v>
          </cell>
        </row>
      </sheetData>
      <sheetData sheetId="7553">
        <row r="1">
          <cell r="A1" t="str">
            <v>PHIẾU XỬ LÝ HỒ SƠ THANH TOÁN VƯỢT THẨM QUYỀN PD</v>
          </cell>
        </row>
      </sheetData>
      <sheetData sheetId="7554">
        <row r="1">
          <cell r="A1" t="str">
            <v>PHIẾU XỬ LÝ HỒ SƠ THANH TOÁN VƯỢT THẨM QUYỀN PD</v>
          </cell>
        </row>
      </sheetData>
      <sheetData sheetId="7555">
        <row r="1">
          <cell r="A1" t="str">
            <v>PHIẾU XỬ LÝ HỒ SƠ THANH TOÁN VƯỢT THẨM QUYỀN PD</v>
          </cell>
        </row>
      </sheetData>
      <sheetData sheetId="7556">
        <row r="1">
          <cell r="A1" t="str">
            <v>PHIẾU XỬ LÝ HỒ SƠ THANH TOÁN VƯỢT THẨM QUYỀN PD</v>
          </cell>
        </row>
      </sheetData>
      <sheetData sheetId="7557">
        <row r="1">
          <cell r="A1" t="str">
            <v>PHIẾU XỬ LÝ HỒ SƠ THANH TOÁN VƯỢT THẨM QUYỀN PD</v>
          </cell>
        </row>
      </sheetData>
      <sheetData sheetId="7558">
        <row r="1">
          <cell r="A1" t="str">
            <v>PHIẾU XỬ LÝ HỒ SƠ THANH TOÁN VƯỢT THẨM QUYỀN PD</v>
          </cell>
        </row>
      </sheetData>
      <sheetData sheetId="7559">
        <row r="1">
          <cell r="A1" t="str">
            <v>PHIẾU XỬ LÝ HỒ SƠ THANH TOÁN VƯỢT THẨM QUYỀN PD</v>
          </cell>
        </row>
      </sheetData>
      <sheetData sheetId="7560">
        <row r="1">
          <cell r="A1" t="str">
            <v>PHIẾU XỬ LÝ HỒ SƠ THANH TOÁN VƯỢT THẨM QUYỀN PD</v>
          </cell>
        </row>
      </sheetData>
      <sheetData sheetId="7561">
        <row r="1">
          <cell r="A1" t="str">
            <v>PHIẾU XỬ LÝ HỒ SƠ THANH TOÁN VƯỢT THẨM QUYỀN PD</v>
          </cell>
        </row>
      </sheetData>
      <sheetData sheetId="7562">
        <row r="1">
          <cell r="A1" t="str">
            <v>PHIẾU XỬ LÝ HỒ SƠ THANH TOÁN VƯỢT THẨM QUYỀN PD</v>
          </cell>
        </row>
      </sheetData>
      <sheetData sheetId="7563">
        <row r="1">
          <cell r="A1" t="str">
            <v>PHIẾU XỬ LÝ HỒ SƠ THANH TOÁN VƯỢT THẨM QUYỀN PD</v>
          </cell>
        </row>
      </sheetData>
      <sheetData sheetId="7564">
        <row r="1">
          <cell r="A1" t="str">
            <v>PHIẾU XỬ LÝ HỒ SƠ THANH TOÁN VƯỢT THẨM QUYỀN PD</v>
          </cell>
        </row>
      </sheetData>
      <sheetData sheetId="7565"/>
      <sheetData sheetId="7566"/>
      <sheetData sheetId="7567"/>
      <sheetData sheetId="7568"/>
      <sheetData sheetId="7569">
        <row r="1">
          <cell r="A1" t="str">
            <v>PHIẾU XỬ LÝ HỒ SƠ THANH TOÁN VƯỢT THẨM QUYỀN PD</v>
          </cell>
        </row>
      </sheetData>
      <sheetData sheetId="7570">
        <row r="1">
          <cell r="A1" t="str">
            <v>PHIẾU XỬ LÝ HỒ SƠ THANH TOÁN VƯỢT THẨM QUYỀN PD</v>
          </cell>
        </row>
      </sheetData>
      <sheetData sheetId="7571">
        <row r="1">
          <cell r="A1" t="str">
            <v>PHIẾU XỬ LÝ HỒ SƠ THANH TOÁN VƯỢT THẨM QUYỀN PD</v>
          </cell>
        </row>
      </sheetData>
      <sheetData sheetId="7572">
        <row r="1">
          <cell r="A1" t="str">
            <v>PHIẾU XỬ LÝ HỒ SƠ THANH TOÁN VƯỢT THẨM QUYỀN PD</v>
          </cell>
        </row>
      </sheetData>
      <sheetData sheetId="7573">
        <row r="1">
          <cell r="A1" t="str">
            <v>PHIẾU XỬ LÝ HỒ SƠ THANH TOÁN VƯỢT THẨM QUYỀN PD</v>
          </cell>
        </row>
      </sheetData>
      <sheetData sheetId="7574">
        <row r="1">
          <cell r="A1" t="str">
            <v>PHIẾU XỬ LÝ HỒ SƠ THANH TOÁN VƯỢT THẨM QUYỀN PD</v>
          </cell>
        </row>
      </sheetData>
      <sheetData sheetId="7575">
        <row r="1">
          <cell r="A1" t="str">
            <v>PHIẾU XỬ LÝ HỒ SƠ THANH TOÁN VƯỢT THẨM QUYỀN PD</v>
          </cell>
        </row>
      </sheetData>
      <sheetData sheetId="7576">
        <row r="1">
          <cell r="A1" t="str">
            <v>PHIẾU XỬ LÝ HỒ SƠ THANH TOÁN VƯỢT THẨM QUYỀN PD</v>
          </cell>
        </row>
      </sheetData>
      <sheetData sheetId="7577">
        <row r="1">
          <cell r="A1" t="str">
            <v>PHIẾU XỬ LÝ HỒ SƠ THANH TOÁN VƯỢT THẨM QUYỀN PD</v>
          </cell>
        </row>
      </sheetData>
      <sheetData sheetId="7578"/>
      <sheetData sheetId="7579"/>
      <sheetData sheetId="7580"/>
      <sheetData sheetId="7581">
        <row r="1">
          <cell r="A1" t="str">
            <v>PHIẾU XỬ LÝ HỒ SƠ THANH TOÁN VƯỢT THẨM QUYỀN PD</v>
          </cell>
        </row>
      </sheetData>
      <sheetData sheetId="7582">
        <row r="1">
          <cell r="A1" t="str">
            <v>PHIẾU XỬ LÝ HỒ SƠ THANH TOÁN VƯỢT THẨM QUYỀN PD</v>
          </cell>
        </row>
      </sheetData>
      <sheetData sheetId="7583">
        <row r="1">
          <cell r="A1" t="str">
            <v>PHIẾU XỬ LÝ HỒ SƠ THANH TOÁN VƯỢT THẨM QUYỀN PD</v>
          </cell>
        </row>
      </sheetData>
      <sheetData sheetId="7584">
        <row r="1">
          <cell r="A1" t="str">
            <v>PHIẾU XỬ LÝ HỒ SƠ THANH TOÁN VƯỢT THẨM QUYỀN PD</v>
          </cell>
        </row>
      </sheetData>
      <sheetData sheetId="7585">
        <row r="1">
          <cell r="A1" t="str">
            <v>PHIẾU XỬ LÝ HỒ SƠ THANH TOÁN VƯỢT THẨM QUYỀN PD</v>
          </cell>
        </row>
      </sheetData>
      <sheetData sheetId="7586">
        <row r="1">
          <cell r="A1" t="str">
            <v>PHIẾU XỬ LÝ HỒ SƠ THANH TOÁN VƯỢT THẨM QUYỀN PD</v>
          </cell>
        </row>
      </sheetData>
      <sheetData sheetId="7587">
        <row r="1">
          <cell r="A1" t="str">
            <v>PHIẾU XỬ LÝ HỒ SƠ THANH TOÁN VƯỢT THẨM QUYỀN PD</v>
          </cell>
        </row>
      </sheetData>
      <sheetData sheetId="7588">
        <row r="1">
          <cell r="A1" t="str">
            <v>PHIẾU XỬ LÝ HỒ SƠ THANH TOÁN VƯỢT THẨM QUYỀN PD</v>
          </cell>
        </row>
      </sheetData>
      <sheetData sheetId="7589">
        <row r="1">
          <cell r="A1" t="str">
            <v>PHIẾU XỬ LÝ HỒ SƠ THANH TOÁN VƯỢT THẨM QUYỀN PD</v>
          </cell>
        </row>
      </sheetData>
      <sheetData sheetId="7590">
        <row r="1">
          <cell r="A1" t="str">
            <v>PHIẾU XỬ LÝ HỒ SƠ THANH TOÁN VƯỢT THẨM QUYỀN PD</v>
          </cell>
        </row>
      </sheetData>
      <sheetData sheetId="7591">
        <row r="1">
          <cell r="A1" t="str">
            <v>PHIẾU XỬ LÝ HỒ SƠ THANH TOÁN VƯỢT THẨM QUYỀN PD</v>
          </cell>
        </row>
      </sheetData>
      <sheetData sheetId="7592">
        <row r="1">
          <cell r="A1" t="str">
            <v>PHIẾU XỬ LÝ HỒ SƠ THANH TOÁN VƯỢT THẨM QUYỀN PD</v>
          </cell>
        </row>
      </sheetData>
      <sheetData sheetId="7593">
        <row r="1">
          <cell r="A1" t="str">
            <v>PHIẾU XỬ LÝ HỒ SƠ THANH TOÁN VƯỢT THẨM QUYỀN PD</v>
          </cell>
        </row>
      </sheetData>
      <sheetData sheetId="7594">
        <row r="1">
          <cell r="A1" t="str">
            <v>PHIẾU XỬ LÝ HỒ SƠ THANH TOÁN VƯỢT THẨM QUYỀN PD</v>
          </cell>
        </row>
      </sheetData>
      <sheetData sheetId="7595">
        <row r="1">
          <cell r="A1" t="str">
            <v>PHIẾU XỬ LÝ HỒ SƠ THANH TOÁN VƯỢT THẨM QUYỀN PD</v>
          </cell>
        </row>
      </sheetData>
      <sheetData sheetId="7596">
        <row r="1">
          <cell r="A1" t="str">
            <v>PHIẾU XỬ LÝ HỒ SƠ THANH TOÁN VƯỢT THẨM QUYỀN PD</v>
          </cell>
        </row>
      </sheetData>
      <sheetData sheetId="7597">
        <row r="1">
          <cell r="A1" t="str">
            <v>PHIẾU XỬ LÝ HỒ SƠ THANH TOÁN VƯỢT THẨM QUYỀN PD</v>
          </cell>
        </row>
      </sheetData>
      <sheetData sheetId="7598">
        <row r="1">
          <cell r="A1" t="str">
            <v>PHIẾU XỬ LÝ HỒ SƠ THANH TOÁN VƯỢT THẨM QUYỀN PD</v>
          </cell>
        </row>
      </sheetData>
      <sheetData sheetId="7599">
        <row r="1">
          <cell r="A1" t="str">
            <v>PHIẾU XỬ LÝ HỒ SƠ THANH TOÁN VƯỢT THẨM QUYỀN PD</v>
          </cell>
        </row>
      </sheetData>
      <sheetData sheetId="7600">
        <row r="1">
          <cell r="A1" t="str">
            <v>PHIẾU XỬ LÝ HỒ SƠ THANH TOÁN VƯỢT THẨM QUYỀN PD</v>
          </cell>
        </row>
      </sheetData>
      <sheetData sheetId="7601">
        <row r="1">
          <cell r="A1" t="str">
            <v>PHIẾU XỬ LÝ HỒ SƠ THANH TOÁN VƯỢT THẨM QUYỀN PD</v>
          </cell>
        </row>
      </sheetData>
      <sheetData sheetId="7602">
        <row r="1">
          <cell r="A1" t="str">
            <v>PHIẾU XỬ LÝ HỒ SƠ THANH TOÁN VƯỢT THẨM QUYỀN PD</v>
          </cell>
        </row>
      </sheetData>
      <sheetData sheetId="7603">
        <row r="1">
          <cell r="A1" t="str">
            <v>PHIẾU XỬ LÝ HỒ SƠ THANH TOÁN VƯỢT THẨM QUYỀN PD</v>
          </cell>
        </row>
      </sheetData>
      <sheetData sheetId="7604">
        <row r="1">
          <cell r="A1" t="str">
            <v>PHIẾU XỬ LÝ HỒ SƠ THANH TOÁN VƯỢT THẨM QUYỀN PD</v>
          </cell>
        </row>
      </sheetData>
      <sheetData sheetId="7605">
        <row r="1">
          <cell r="A1" t="str">
            <v>PHIẾU XỬ LÝ HỒ SƠ THANH TOÁN VƯỢT THẨM QUYỀN PD</v>
          </cell>
        </row>
      </sheetData>
      <sheetData sheetId="7606">
        <row r="1">
          <cell r="A1" t="str">
            <v>PHIẾU XỬ LÝ HỒ SƠ THANH TOÁN VƯỢT THẨM QUYỀN PD</v>
          </cell>
        </row>
      </sheetData>
      <sheetData sheetId="7607">
        <row r="1">
          <cell r="A1" t="str">
            <v>PHIẾU XỬ LÝ HỒ SƠ THANH TOÁN VƯỢT THẨM QUYỀN PD</v>
          </cell>
        </row>
      </sheetData>
      <sheetData sheetId="7608">
        <row r="1">
          <cell r="A1" t="str">
            <v>PHIẾU XỬ LÝ HỒ SƠ THANH TOÁN VƯỢT THẨM QUYỀN PD</v>
          </cell>
        </row>
      </sheetData>
      <sheetData sheetId="7609">
        <row r="1">
          <cell r="A1" t="str">
            <v>PHIẾU XỬ LÝ HỒ SƠ THANH TOÁN VƯỢT THẨM QUYỀN PD</v>
          </cell>
        </row>
      </sheetData>
      <sheetData sheetId="7610">
        <row r="1">
          <cell r="A1" t="str">
            <v>PHIẾU XỬ LÝ HỒ SƠ THANH TOÁN VƯỢT THẨM QUYỀN PD</v>
          </cell>
        </row>
      </sheetData>
      <sheetData sheetId="7611">
        <row r="1">
          <cell r="A1" t="str">
            <v>PHIẾU XỬ LÝ HỒ SƠ THANH TOÁN VƯỢT THẨM QUYỀN PD</v>
          </cell>
        </row>
      </sheetData>
      <sheetData sheetId="7612">
        <row r="1">
          <cell r="A1" t="str">
            <v>PHIẾU XỬ LÝ HỒ SƠ THANH TOÁN VƯỢT THẨM QUYỀN PD</v>
          </cell>
        </row>
      </sheetData>
      <sheetData sheetId="7613">
        <row r="1">
          <cell r="A1" t="str">
            <v>PHIẾU XỬ LÝ HỒ SƠ THANH TOÁN VƯỢT THẨM QUYỀN PD</v>
          </cell>
        </row>
      </sheetData>
      <sheetData sheetId="7614">
        <row r="1">
          <cell r="A1" t="str">
            <v>PHIẾU XỬ LÝ HỒ SƠ THANH TOÁN VƯỢT THẨM QUYỀN PD</v>
          </cell>
        </row>
      </sheetData>
      <sheetData sheetId="7615">
        <row r="1">
          <cell r="A1" t="str">
            <v>PHIẾU XỬ LÝ HỒ SƠ THANH TOÁN VƯỢT THẨM QUYỀN PD</v>
          </cell>
        </row>
      </sheetData>
      <sheetData sheetId="7616"/>
      <sheetData sheetId="7617">
        <row r="1">
          <cell r="A1" t="str">
            <v>PHIẾU XỬ LÝ HỒ SƠ THANH TOÁN VƯỢT THẨM QUYỀN PD</v>
          </cell>
        </row>
      </sheetData>
      <sheetData sheetId="7618">
        <row r="1">
          <cell r="A1" t="str">
            <v>PHIẾU XỬ LÝ HỒ SƠ THANH TOÁN VƯỢT THẨM QUYỀN PD</v>
          </cell>
        </row>
      </sheetData>
      <sheetData sheetId="7619">
        <row r="1">
          <cell r="A1" t="str">
            <v>PHIẾU XỬ LÝ HỒ SƠ THANH TOÁN VƯỢT THẨM QUYỀN PD</v>
          </cell>
        </row>
      </sheetData>
      <sheetData sheetId="7620">
        <row r="1">
          <cell r="A1" t="str">
            <v>PHIẾU XỬ LÝ HỒ SƠ THANH TOÁN VƯỢT THẨM QUYỀN PD</v>
          </cell>
        </row>
      </sheetData>
      <sheetData sheetId="7621">
        <row r="1">
          <cell r="A1" t="str">
            <v>PHIẾU XỬ LÝ HỒ SƠ THANH TOÁN VƯỢT THẨM QUYỀN PD</v>
          </cell>
        </row>
      </sheetData>
      <sheetData sheetId="7622">
        <row r="1">
          <cell r="A1" t="str">
            <v>PHIẾU XỬ LÝ HỒ SƠ THANH TOÁN VƯỢT THẨM QUYỀN PD</v>
          </cell>
        </row>
      </sheetData>
      <sheetData sheetId="7623">
        <row r="1">
          <cell r="A1" t="str">
            <v>PHIẾU XỬ LÝ HỒ SƠ THANH TOÁN VƯỢT THẨM QUYỀN PD</v>
          </cell>
        </row>
      </sheetData>
      <sheetData sheetId="7624">
        <row r="1">
          <cell r="A1" t="str">
            <v>PHIẾU XỬ LÝ HỒ SƠ THANH TOÁN VƯỢT THẨM QUYỀN PD</v>
          </cell>
        </row>
      </sheetData>
      <sheetData sheetId="7625">
        <row r="1">
          <cell r="A1" t="str">
            <v>PHIẾU XỬ LÝ HỒ SƠ THANH TOÁN VƯỢT THẨM QUYỀN PD</v>
          </cell>
        </row>
      </sheetData>
      <sheetData sheetId="7626">
        <row r="1">
          <cell r="A1" t="str">
            <v>PHIẾU XỬ LÝ HỒ SƠ THANH TOÁN VƯỢT THẨM QUYỀN PD</v>
          </cell>
        </row>
      </sheetData>
      <sheetData sheetId="7627">
        <row r="1">
          <cell r="A1" t="str">
            <v>PHIẾU XỬ LÝ HỒ SƠ THANH TOÁN VƯỢT THẨM QUYỀN PD</v>
          </cell>
        </row>
      </sheetData>
      <sheetData sheetId="7628">
        <row r="1">
          <cell r="A1" t="str">
            <v>PHIẾU XỬ LÝ HỒ SƠ THANH TOÁN VƯỢT THẨM QUYỀN PD</v>
          </cell>
        </row>
      </sheetData>
      <sheetData sheetId="7629">
        <row r="1">
          <cell r="A1" t="str">
            <v>PHIẾU XỬ LÝ HỒ SƠ THANH TOÁN VƯỢT THẨM QUYỀN PD</v>
          </cell>
        </row>
      </sheetData>
      <sheetData sheetId="7630">
        <row r="1">
          <cell r="A1" t="str">
            <v>PHIẾU XỬ LÝ HỒ SƠ THANH TOÁN VƯỢT THẨM QUYỀN PD</v>
          </cell>
        </row>
      </sheetData>
      <sheetData sheetId="7631">
        <row r="1">
          <cell r="A1" t="str">
            <v>PHIẾU XỬ LÝ HỒ SƠ THANH TOÁN VƯỢT THẨM QUYỀN PD</v>
          </cell>
        </row>
      </sheetData>
      <sheetData sheetId="7632">
        <row r="1">
          <cell r="A1" t="str">
            <v>PHIẾU XỬ LÝ HỒ SƠ THANH TOÁN VƯỢT THẨM QUYỀN PD</v>
          </cell>
        </row>
      </sheetData>
      <sheetData sheetId="7633">
        <row r="1">
          <cell r="A1" t="str">
            <v>PHIẾU XỬ LÝ HỒ SƠ THANH TOÁN VƯỢT THẨM QUYỀN PD</v>
          </cell>
        </row>
      </sheetData>
      <sheetData sheetId="7634">
        <row r="1">
          <cell r="A1" t="str">
            <v>PHIẾU XỬ LÝ HỒ SƠ THANH TOÁN VƯỢT THẨM QUYỀN PD</v>
          </cell>
        </row>
      </sheetData>
      <sheetData sheetId="7635">
        <row r="1">
          <cell r="A1" t="str">
            <v>PHIẾU XỬ LÝ HỒ SƠ THANH TOÁN VƯỢT THẨM QUYỀN PD</v>
          </cell>
        </row>
      </sheetData>
      <sheetData sheetId="7636">
        <row r="1">
          <cell r="A1" t="str">
            <v>PHIẾU XỬ LÝ HỒ SƠ THANH TOÁN VƯỢT THẨM QUYỀN PD</v>
          </cell>
        </row>
      </sheetData>
      <sheetData sheetId="7637">
        <row r="1">
          <cell r="A1" t="str">
            <v>PHIẾU XỬ LÝ HỒ SƠ THANH TOÁN VƯỢT THẨM QUYỀN PD</v>
          </cell>
        </row>
      </sheetData>
      <sheetData sheetId="7638">
        <row r="1">
          <cell r="A1" t="str">
            <v>PHIẾU XỬ LÝ HỒ SƠ THANH TOÁN VƯỢT THẨM QUYỀN PD</v>
          </cell>
        </row>
      </sheetData>
      <sheetData sheetId="7639">
        <row r="1">
          <cell r="A1" t="str">
            <v>PHIẾU XỬ LÝ HỒ SƠ THANH TOÁN VƯỢT THẨM QUYỀN PD</v>
          </cell>
        </row>
      </sheetData>
      <sheetData sheetId="7640">
        <row r="1">
          <cell r="A1" t="str">
            <v>PHIẾU XỬ LÝ HỒ SƠ THANH TOÁN VƯỢT THẨM QUYỀN PD</v>
          </cell>
        </row>
      </sheetData>
      <sheetData sheetId="7641">
        <row r="1">
          <cell r="A1" t="str">
            <v>PHIẾU XỬ LÝ HỒ SƠ THANH TOÁN VƯỢT THẨM QUYỀN PD</v>
          </cell>
        </row>
      </sheetData>
      <sheetData sheetId="7642">
        <row r="1">
          <cell r="A1" t="str">
            <v>PHIẾU XỬ LÝ HỒ SƠ THANH TOÁN VƯỢT THẨM QUYỀN PD</v>
          </cell>
        </row>
      </sheetData>
      <sheetData sheetId="7643">
        <row r="1">
          <cell r="A1" t="str">
            <v>PHIẾU XỬ LÝ HỒ SƠ THANH TOÁN VƯỢT THẨM QUYỀN PD</v>
          </cell>
        </row>
      </sheetData>
      <sheetData sheetId="7644">
        <row r="1">
          <cell r="A1" t="str">
            <v>PHIẾU XỬ LÝ HỒ SƠ THANH TOÁN VƯỢT THẨM QUYỀN PD</v>
          </cell>
        </row>
      </sheetData>
      <sheetData sheetId="7645">
        <row r="1">
          <cell r="A1" t="str">
            <v>PHIẾU XỬ LÝ HỒ SƠ THANH TOÁN VƯỢT THẨM QUYỀN PD</v>
          </cell>
        </row>
      </sheetData>
      <sheetData sheetId="7646">
        <row r="1">
          <cell r="A1" t="str">
            <v>PHIẾU XỬ LÝ HỒ SƠ THANH TOÁN VƯỢT THẨM QUYỀN PD</v>
          </cell>
        </row>
      </sheetData>
      <sheetData sheetId="7647">
        <row r="1">
          <cell r="A1" t="str">
            <v>PHIẾU XỬ LÝ HỒ SƠ THANH TOÁN VƯỢT THẨM QUYỀN PD</v>
          </cell>
        </row>
      </sheetData>
      <sheetData sheetId="7648">
        <row r="1">
          <cell r="A1" t="str">
            <v>PHIẾU XỬ LÝ HỒ SƠ THANH TOÁN VƯỢT THẨM QUYỀN PD</v>
          </cell>
        </row>
      </sheetData>
      <sheetData sheetId="7649">
        <row r="1">
          <cell r="A1" t="str">
            <v>PHIẾU XỬ LÝ HỒ SƠ THANH TOÁN VƯỢT THẨM QUYỀN PD</v>
          </cell>
        </row>
      </sheetData>
      <sheetData sheetId="7650">
        <row r="1">
          <cell r="A1" t="str">
            <v>PHIẾU XỬ LÝ HỒ SƠ THANH TOÁN VƯỢT THẨM QUYỀN PD</v>
          </cell>
        </row>
      </sheetData>
      <sheetData sheetId="7651">
        <row r="1">
          <cell r="A1" t="str">
            <v>PHIẾU XỬ LÝ HỒ SƠ THANH TOÁN VƯỢT THẨM QUYỀN PD</v>
          </cell>
        </row>
      </sheetData>
      <sheetData sheetId="7652">
        <row r="1">
          <cell r="A1" t="str">
            <v>PHIẾU XỬ LÝ HỒ SƠ THANH TOÁN VƯỢT THẨM QUYỀN PD</v>
          </cell>
        </row>
      </sheetData>
      <sheetData sheetId="7653">
        <row r="1">
          <cell r="A1" t="str">
            <v>PHIẾU XỬ LÝ HỒ SƠ THANH TOÁN VƯỢT THẨM QUYỀN PD</v>
          </cell>
        </row>
      </sheetData>
      <sheetData sheetId="7654">
        <row r="1">
          <cell r="A1" t="str">
            <v>PHIẾU XỬ LÝ HỒ SƠ THANH TOÁN VƯỢT THẨM QUYỀN PD</v>
          </cell>
        </row>
      </sheetData>
      <sheetData sheetId="7655">
        <row r="1">
          <cell r="A1" t="str">
            <v>PHIẾU XỬ LÝ HỒ SƠ THANH TOÁN VƯỢT THẨM QUYỀN PD</v>
          </cell>
        </row>
      </sheetData>
      <sheetData sheetId="7656">
        <row r="1">
          <cell r="A1" t="str">
            <v>PHIẾU XỬ LÝ HỒ SƠ THANH TOÁN VƯỢT THẨM QUYỀN PD</v>
          </cell>
        </row>
      </sheetData>
      <sheetData sheetId="7657">
        <row r="1">
          <cell r="A1" t="str">
            <v>PHIẾU XỬ LÝ HỒ SƠ THANH TOÁN VƯỢT THẨM QUYỀN PD</v>
          </cell>
        </row>
      </sheetData>
      <sheetData sheetId="7658">
        <row r="1">
          <cell r="A1" t="str">
            <v>PHIẾU XỬ LÝ HỒ SƠ THANH TOÁN VƯỢT THẨM QUYỀN PD</v>
          </cell>
        </row>
      </sheetData>
      <sheetData sheetId="7659">
        <row r="1">
          <cell r="A1" t="str">
            <v>PHIẾU XỬ LÝ HỒ SƠ THANH TOÁN VƯỢT THẨM QUYỀN PD</v>
          </cell>
        </row>
      </sheetData>
      <sheetData sheetId="7660">
        <row r="1">
          <cell r="A1" t="str">
            <v>PHIẾU XỬ LÝ HỒ SƠ THANH TOÁN VƯỢT THẨM QUYỀN PD</v>
          </cell>
        </row>
      </sheetData>
      <sheetData sheetId="7661">
        <row r="1">
          <cell r="A1" t="str">
            <v>PHIẾU XỬ LÝ HỒ SƠ THANH TOÁN VƯỢT THẨM QUYỀN PD</v>
          </cell>
        </row>
      </sheetData>
      <sheetData sheetId="7662">
        <row r="1">
          <cell r="A1" t="str">
            <v>PHIẾU XỬ LÝ HỒ SƠ THANH TOÁN VƯỢT THẨM QUYỀN PD</v>
          </cell>
        </row>
      </sheetData>
      <sheetData sheetId="7663">
        <row r="1">
          <cell r="A1" t="str">
            <v>PHIẾU XỬ LÝ HỒ SƠ THANH TOÁN VƯỢT THẨM QUYỀN PD</v>
          </cell>
        </row>
      </sheetData>
      <sheetData sheetId="7664">
        <row r="1">
          <cell r="A1" t="str">
            <v>PHIẾU XỬ LÝ HỒ SƠ THANH TOÁN VƯỢT THẨM QUYỀN PD</v>
          </cell>
        </row>
      </sheetData>
      <sheetData sheetId="7665">
        <row r="1">
          <cell r="A1" t="str">
            <v>PHIẾU XỬ LÝ HỒ SƠ THANH TOÁN VƯỢT THẨM QUYỀN PD</v>
          </cell>
        </row>
      </sheetData>
      <sheetData sheetId="7666">
        <row r="1">
          <cell r="A1" t="str">
            <v>PHIẾU XỬ LÝ HỒ SƠ THANH TOÁN VƯỢT THẨM QUYỀN PD</v>
          </cell>
        </row>
      </sheetData>
      <sheetData sheetId="7667">
        <row r="1">
          <cell r="A1" t="str">
            <v>PHIẾU XỬ LÝ HỒ SƠ THANH TOÁN VƯỢT THẨM QUYỀN PD</v>
          </cell>
        </row>
      </sheetData>
      <sheetData sheetId="7668">
        <row r="1">
          <cell r="A1" t="str">
            <v>PHIẾU XỬ LÝ HỒ SƠ THANH TOÁN VƯỢT THẨM QUYỀN PD</v>
          </cell>
        </row>
      </sheetData>
      <sheetData sheetId="7669">
        <row r="1">
          <cell r="A1" t="str">
            <v>PHIẾU XỬ LÝ HỒ SƠ THANH TOÁN VƯỢT THẨM QUYỀN PD</v>
          </cell>
        </row>
      </sheetData>
      <sheetData sheetId="7670">
        <row r="1">
          <cell r="A1" t="str">
            <v>PHIẾU XỬ LÝ HỒ SƠ THANH TOÁN VƯỢT THẨM QUYỀN PD</v>
          </cell>
        </row>
      </sheetData>
      <sheetData sheetId="7671">
        <row r="1">
          <cell r="A1" t="str">
            <v>PHIẾU XỬ LÝ HỒ SƠ THANH TOÁN VƯỢT THẨM QUYỀN PD</v>
          </cell>
        </row>
      </sheetData>
      <sheetData sheetId="7672">
        <row r="1">
          <cell r="A1" t="str">
            <v>PHIẾU XỬ LÝ HỒ SƠ THANH TOÁN VƯỢT THẨM QUYỀN PD</v>
          </cell>
        </row>
      </sheetData>
      <sheetData sheetId="7673">
        <row r="1">
          <cell r="A1" t="str">
            <v>PHIẾU XỬ LÝ HỒ SƠ THANH TOÁN VƯỢT THẨM QUYỀN PD</v>
          </cell>
        </row>
      </sheetData>
      <sheetData sheetId="7674">
        <row r="1">
          <cell r="A1" t="str">
            <v>PHIẾU XỬ LÝ HỒ SƠ THANH TOÁN VƯỢT THẨM QUYỀN PD</v>
          </cell>
        </row>
      </sheetData>
      <sheetData sheetId="7675">
        <row r="1">
          <cell r="A1" t="str">
            <v>PHIẾU XỬ LÝ HỒ SƠ THANH TOÁN VƯỢT THẨM QUYỀN PD</v>
          </cell>
        </row>
      </sheetData>
      <sheetData sheetId="7676">
        <row r="1">
          <cell r="A1" t="str">
            <v>PHIẾU XỬ LÝ HỒ SƠ THANH TOÁN VƯỢT THẨM QUYỀN PD</v>
          </cell>
        </row>
      </sheetData>
      <sheetData sheetId="7677">
        <row r="1">
          <cell r="A1" t="str">
            <v>PHIẾU XỬ LÝ HỒ SƠ THANH TOÁN VƯỢT THẨM QUYỀN PD</v>
          </cell>
        </row>
      </sheetData>
      <sheetData sheetId="7678">
        <row r="1">
          <cell r="A1" t="str">
            <v>PHIẾU XỬ LÝ HỒ SƠ THANH TOÁN VƯỢT THẨM QUYỀN PD</v>
          </cell>
        </row>
      </sheetData>
      <sheetData sheetId="7679">
        <row r="1">
          <cell r="A1" t="str">
            <v>PHIẾU XỬ LÝ HỒ SƠ THANH TOÁN VƯỢT THẨM QUYỀN PD</v>
          </cell>
        </row>
      </sheetData>
      <sheetData sheetId="7680">
        <row r="1">
          <cell r="A1" t="str">
            <v>PHIẾU XỬ LÝ HỒ SƠ THANH TOÁN VƯỢT THẨM QUYỀN PD</v>
          </cell>
        </row>
      </sheetData>
      <sheetData sheetId="7681">
        <row r="1">
          <cell r="A1" t="str">
            <v>PHIẾU XỬ LÝ HỒ SƠ THANH TOÁN VƯỢT THẨM QUYỀN PD</v>
          </cell>
        </row>
      </sheetData>
      <sheetData sheetId="7682">
        <row r="1">
          <cell r="A1" t="str">
            <v>PHIẾU XỬ LÝ HỒ SƠ THANH TOÁN VƯỢT THẨM QUYỀN PD</v>
          </cell>
        </row>
      </sheetData>
      <sheetData sheetId="7683">
        <row r="1">
          <cell r="A1" t="str">
            <v>PHIẾU XỬ LÝ HỒ SƠ THANH TOÁN VƯỢT THẨM QUYỀN PD</v>
          </cell>
        </row>
      </sheetData>
      <sheetData sheetId="7684">
        <row r="1">
          <cell r="A1" t="str">
            <v>PHIẾU XỬ LÝ HỒ SƠ THANH TOÁN VƯỢT THẨM QUYỀN PD</v>
          </cell>
        </row>
      </sheetData>
      <sheetData sheetId="7685">
        <row r="1">
          <cell r="A1" t="str">
            <v>PHIẾU XỬ LÝ HỒ SƠ THANH TOÁN VƯỢT THẨM QUYỀN PD</v>
          </cell>
        </row>
      </sheetData>
      <sheetData sheetId="7686">
        <row r="1">
          <cell r="A1" t="str">
            <v>PHIẾU XỬ LÝ HỒ SƠ THANH TOÁN VƯỢT THẨM QUYỀN PD</v>
          </cell>
        </row>
      </sheetData>
      <sheetData sheetId="7687">
        <row r="1">
          <cell r="A1" t="str">
            <v>PHIẾU XỬ LÝ HỒ SƠ THANH TOÁN VƯỢT THẨM QUYỀN PD</v>
          </cell>
        </row>
      </sheetData>
      <sheetData sheetId="7688">
        <row r="1">
          <cell r="A1" t="str">
            <v>PHIẾU XỬ LÝ HỒ SƠ THANH TOÁN VƯỢT THẨM QUYỀN PD</v>
          </cell>
        </row>
      </sheetData>
      <sheetData sheetId="7689">
        <row r="1">
          <cell r="A1" t="str">
            <v>PHIẾU XỬ LÝ HỒ SƠ THANH TOÁN VƯỢT THẨM QUYỀN PD</v>
          </cell>
        </row>
      </sheetData>
      <sheetData sheetId="7690">
        <row r="1">
          <cell r="A1" t="str">
            <v>PHIẾU XỬ LÝ HỒ SƠ THANH TOÁN VƯỢT THẨM QUYỀN PD</v>
          </cell>
        </row>
      </sheetData>
      <sheetData sheetId="7691">
        <row r="1">
          <cell r="A1" t="str">
            <v>PHIẾU XỬ LÝ HỒ SƠ THANH TOÁN VƯỢT THẨM QUYỀN PD</v>
          </cell>
        </row>
      </sheetData>
      <sheetData sheetId="7692">
        <row r="1">
          <cell r="A1" t="str">
            <v>PHIẾU XỬ LÝ HỒ SƠ THANH TOÁN VƯỢT THẨM QUYỀN PD</v>
          </cell>
        </row>
      </sheetData>
      <sheetData sheetId="7693">
        <row r="1">
          <cell r="A1" t="str">
            <v>PHIẾU XỬ LÝ HỒ SƠ THANH TOÁN VƯỢT THẨM QUYỀN PD</v>
          </cell>
        </row>
      </sheetData>
      <sheetData sheetId="7694">
        <row r="1">
          <cell r="A1" t="str">
            <v>PHIẾU XỬ LÝ HỒ SƠ THANH TOÁN VƯỢT THẨM QUYỀN PD</v>
          </cell>
        </row>
      </sheetData>
      <sheetData sheetId="7695">
        <row r="1">
          <cell r="A1" t="str">
            <v>PHIẾU XỬ LÝ HỒ SƠ THANH TOÁN VƯỢT THẨM QUYỀN PD</v>
          </cell>
        </row>
      </sheetData>
      <sheetData sheetId="7696">
        <row r="1">
          <cell r="A1" t="str">
            <v>PHIẾU XỬ LÝ HỒ SƠ THANH TOÁN VƯỢT THẨM QUYỀN PD</v>
          </cell>
        </row>
      </sheetData>
      <sheetData sheetId="7697">
        <row r="1">
          <cell r="A1" t="str">
            <v>PHIẾU XỬ LÝ HỒ SƠ THANH TOÁN VƯỢT THẨM QUYỀN PD</v>
          </cell>
        </row>
      </sheetData>
      <sheetData sheetId="7698">
        <row r="1">
          <cell r="A1" t="str">
            <v>PHIẾU XỬ LÝ HỒ SƠ THANH TOÁN VƯỢT THẨM QUYỀN PD</v>
          </cell>
        </row>
      </sheetData>
      <sheetData sheetId="7699">
        <row r="1">
          <cell r="A1" t="str">
            <v>PHIẾU XỬ LÝ HỒ SƠ THANH TOÁN VƯỢT THẨM QUYỀN PD</v>
          </cell>
        </row>
      </sheetData>
      <sheetData sheetId="7700">
        <row r="1">
          <cell r="A1" t="str">
            <v>PHIẾU XỬ LÝ HỒ SƠ THANH TOÁN VƯỢT THẨM QUYỀN PD</v>
          </cell>
        </row>
      </sheetData>
      <sheetData sheetId="7701">
        <row r="1">
          <cell r="A1" t="str">
            <v>PHIẾU XỬ LÝ HỒ SƠ THANH TOÁN VƯỢT THẨM QUYỀN PD</v>
          </cell>
        </row>
      </sheetData>
      <sheetData sheetId="7702">
        <row r="1">
          <cell r="A1" t="str">
            <v>PHIẾU XỬ LÝ HỒ SƠ THANH TOÁN VƯỢT THẨM QUYỀN PD</v>
          </cell>
        </row>
      </sheetData>
      <sheetData sheetId="7703">
        <row r="1">
          <cell r="A1" t="str">
            <v>PHIẾU XỬ LÝ HỒ SƠ THANH TOÁN VƯỢT THẨM QUYỀN PD</v>
          </cell>
        </row>
      </sheetData>
      <sheetData sheetId="7704">
        <row r="1">
          <cell r="A1" t="str">
            <v>PHIẾU XỬ LÝ HỒ SƠ THANH TOÁN VƯỢT THẨM QUYỀN PD</v>
          </cell>
        </row>
      </sheetData>
      <sheetData sheetId="7705">
        <row r="1">
          <cell r="A1" t="str">
            <v>PHIẾU XỬ LÝ HỒ SƠ THANH TOÁN VƯỢT THẨM QUYỀN PD</v>
          </cell>
        </row>
      </sheetData>
      <sheetData sheetId="7706">
        <row r="1">
          <cell r="A1" t="str">
            <v>PHIẾU XỬ LÝ HỒ SƠ THANH TOÁN VƯỢT THẨM QUYỀN PD</v>
          </cell>
        </row>
      </sheetData>
      <sheetData sheetId="7707">
        <row r="1">
          <cell r="A1" t="str">
            <v>PHIẾU XỬ LÝ HỒ SƠ THANH TOÁN VƯỢT THẨM QUYỀN PD</v>
          </cell>
        </row>
      </sheetData>
      <sheetData sheetId="7708">
        <row r="1">
          <cell r="A1" t="str">
            <v>PHIẾU XỬ LÝ HỒ SƠ THANH TOÁN VƯỢT THẨM QUYỀN PD</v>
          </cell>
        </row>
      </sheetData>
      <sheetData sheetId="7709">
        <row r="1">
          <cell r="A1" t="str">
            <v>PHIẾU XỬ LÝ HỒ SƠ THANH TOÁN VƯỢT THẨM QUYỀN PD</v>
          </cell>
        </row>
      </sheetData>
      <sheetData sheetId="7710">
        <row r="1">
          <cell r="A1" t="str">
            <v>PHIẾU XỬ LÝ HỒ SƠ THANH TOÁN VƯỢT THẨM QUYỀN PD</v>
          </cell>
        </row>
      </sheetData>
      <sheetData sheetId="7711">
        <row r="1">
          <cell r="A1" t="str">
            <v>PHIẾU XỬ LÝ HỒ SƠ THANH TOÁN VƯỢT THẨM QUYỀN PD</v>
          </cell>
        </row>
      </sheetData>
      <sheetData sheetId="7712">
        <row r="1">
          <cell r="A1" t="str">
            <v>PHIẾU XỬ LÝ HỒ SƠ THANH TOÁN VƯỢT THẨM QUYỀN PD</v>
          </cell>
        </row>
      </sheetData>
      <sheetData sheetId="7713">
        <row r="1">
          <cell r="A1" t="str">
            <v>PHIẾU XỬ LÝ HỒ SƠ THANH TOÁN VƯỢT THẨM QUYỀN PD</v>
          </cell>
        </row>
      </sheetData>
      <sheetData sheetId="7714">
        <row r="1">
          <cell r="A1" t="str">
            <v>PHIẾU XỬ LÝ HỒ SƠ THANH TOÁN VƯỢT THẨM QUYỀN PD</v>
          </cell>
        </row>
      </sheetData>
      <sheetData sheetId="7715">
        <row r="1">
          <cell r="A1" t="str">
            <v>PHIẾU XỬ LÝ HỒ SƠ THANH TOÁN VƯỢT THẨM QUYỀN PD</v>
          </cell>
        </row>
      </sheetData>
      <sheetData sheetId="7716">
        <row r="1">
          <cell r="A1" t="str">
            <v>PHIẾU XỬ LÝ HỒ SƠ THANH TOÁN VƯỢT THẨM QUYỀN PD</v>
          </cell>
        </row>
      </sheetData>
      <sheetData sheetId="7717">
        <row r="1">
          <cell r="A1" t="str">
            <v>PHIẾU XỬ LÝ HỒ SƠ THANH TOÁN VƯỢT THẨM QUYỀN PD</v>
          </cell>
        </row>
      </sheetData>
      <sheetData sheetId="7718">
        <row r="1">
          <cell r="A1" t="str">
            <v>PHIẾU XỬ LÝ HỒ SƠ THANH TOÁN VƯỢT THẨM QUYỀN PD</v>
          </cell>
        </row>
      </sheetData>
      <sheetData sheetId="7719">
        <row r="1">
          <cell r="A1" t="str">
            <v>PHIẾU XỬ LÝ HỒ SƠ THANH TOÁN VƯỢT THẨM QUYỀN PD</v>
          </cell>
        </row>
      </sheetData>
      <sheetData sheetId="7720">
        <row r="1">
          <cell r="A1" t="str">
            <v>PHIẾU XỬ LÝ HỒ SƠ THANH TOÁN VƯỢT THẨM QUYỀN PD</v>
          </cell>
        </row>
      </sheetData>
      <sheetData sheetId="7721">
        <row r="1">
          <cell r="A1" t="str">
            <v>PHIẾU XỬ LÝ HỒ SƠ THANH TOÁN VƯỢT THẨM QUYỀN PD</v>
          </cell>
        </row>
      </sheetData>
      <sheetData sheetId="7722">
        <row r="1">
          <cell r="A1" t="str">
            <v>PHIẾU XỬ LÝ HỒ SƠ THANH TOÁN VƯỢT THẨM QUYỀN PD</v>
          </cell>
        </row>
      </sheetData>
      <sheetData sheetId="7723">
        <row r="1">
          <cell r="A1" t="str">
            <v>PHIẾU XỬ LÝ HỒ SƠ THANH TOÁN VƯỢT THẨM QUYỀN PD</v>
          </cell>
        </row>
      </sheetData>
      <sheetData sheetId="7724">
        <row r="1">
          <cell r="A1" t="str">
            <v>PHIẾU XỬ LÝ HỒ SƠ THANH TOÁN VƯỢT THẨM QUYỀN PD</v>
          </cell>
        </row>
      </sheetData>
      <sheetData sheetId="7725">
        <row r="1">
          <cell r="A1" t="str">
            <v>PHIẾU XỬ LÝ HỒ SƠ THANH TOÁN VƯỢT THẨM QUYỀN PD</v>
          </cell>
        </row>
      </sheetData>
      <sheetData sheetId="7726">
        <row r="1">
          <cell r="A1" t="str">
            <v>PHIẾU XỬ LÝ HỒ SƠ THANH TOÁN VƯỢT THẨM QUYỀN PD</v>
          </cell>
        </row>
      </sheetData>
      <sheetData sheetId="7727">
        <row r="1">
          <cell r="A1" t="str">
            <v>PHIẾU XỬ LÝ HỒ SƠ THANH TOÁN VƯỢT THẨM QUYỀN PD</v>
          </cell>
        </row>
      </sheetData>
      <sheetData sheetId="7728">
        <row r="1">
          <cell r="A1" t="str">
            <v>PHIẾU XỬ LÝ HỒ SƠ THANH TOÁN VƯỢT THẨM QUYỀN PD</v>
          </cell>
        </row>
      </sheetData>
      <sheetData sheetId="7729">
        <row r="1">
          <cell r="A1" t="str">
            <v>PHIẾU XỬ LÝ HỒ SƠ THANH TOÁN VƯỢT THẨM QUYỀN PD</v>
          </cell>
        </row>
      </sheetData>
      <sheetData sheetId="7730">
        <row r="1">
          <cell r="A1" t="str">
            <v>PHIẾU XỬ LÝ HỒ SƠ THANH TOÁN VƯỢT THẨM QUYỀN PD</v>
          </cell>
        </row>
      </sheetData>
      <sheetData sheetId="7731">
        <row r="1">
          <cell r="A1" t="str">
            <v>PHIẾU XỬ LÝ HỒ SƠ THANH TOÁN VƯỢT THẨM QUYỀN PD</v>
          </cell>
        </row>
      </sheetData>
      <sheetData sheetId="7732">
        <row r="1">
          <cell r="A1" t="str">
            <v>PHIẾU XỬ LÝ HỒ SƠ THANH TOÁN VƯỢT THẨM QUYỀN PD</v>
          </cell>
        </row>
      </sheetData>
      <sheetData sheetId="7733">
        <row r="1">
          <cell r="A1" t="str">
            <v>PHIẾU XỬ LÝ HỒ SƠ THANH TOÁN VƯỢT THẨM QUYỀN PD</v>
          </cell>
        </row>
      </sheetData>
      <sheetData sheetId="7734">
        <row r="1">
          <cell r="A1" t="str">
            <v>PHIẾU XỬ LÝ HỒ SƠ THANH TOÁN VƯỢT THẨM QUYỀN PD</v>
          </cell>
        </row>
      </sheetData>
      <sheetData sheetId="7735">
        <row r="1">
          <cell r="A1" t="str">
            <v>PHIẾU XỬ LÝ HỒ SƠ THANH TOÁN VƯỢT THẨM QUYỀN PD</v>
          </cell>
        </row>
      </sheetData>
      <sheetData sheetId="7736">
        <row r="1">
          <cell r="A1" t="str">
            <v>PHIẾU XỬ LÝ HỒ SƠ THANH TOÁN VƯỢT THẨM QUYỀN PD</v>
          </cell>
        </row>
      </sheetData>
      <sheetData sheetId="7737">
        <row r="1">
          <cell r="A1" t="str">
            <v>PHIẾU XỬ LÝ HỒ SƠ THANH TOÁN VƯỢT THẨM QUYỀN PD</v>
          </cell>
        </row>
      </sheetData>
      <sheetData sheetId="7738">
        <row r="1">
          <cell r="A1" t="str">
            <v>PHIẾU XỬ LÝ HỒ SƠ THANH TOÁN VƯỢT THẨM QUYỀN PD</v>
          </cell>
        </row>
      </sheetData>
      <sheetData sheetId="7739">
        <row r="1">
          <cell r="A1" t="str">
            <v>PHIẾU XỬ LÝ HỒ SƠ THANH TOÁN VƯỢT THẨM QUYỀN PD</v>
          </cell>
        </row>
      </sheetData>
      <sheetData sheetId="7740">
        <row r="1">
          <cell r="A1" t="str">
            <v>PHIẾU XỬ LÝ HỒ SƠ THANH TOÁN VƯỢT THẨM QUYỀN PD</v>
          </cell>
        </row>
      </sheetData>
      <sheetData sheetId="7741">
        <row r="1">
          <cell r="A1" t="str">
            <v>PHIẾU XỬ LÝ HỒ SƠ THANH TOÁN VƯỢT THẨM QUYỀN PD</v>
          </cell>
        </row>
      </sheetData>
      <sheetData sheetId="7742">
        <row r="1">
          <cell r="A1" t="str">
            <v>PHIẾU XỬ LÝ HỒ SƠ THANH TOÁN VƯỢT THẨM QUYỀN PD</v>
          </cell>
        </row>
      </sheetData>
      <sheetData sheetId="7743">
        <row r="1">
          <cell r="A1" t="str">
            <v>PHIẾU XỬ LÝ HỒ SƠ THANH TOÁN VƯỢT THẨM QUYỀN PD</v>
          </cell>
        </row>
      </sheetData>
      <sheetData sheetId="7744">
        <row r="1">
          <cell r="A1" t="str">
            <v>PHIẾU XỬ LÝ HỒ SƠ THANH TOÁN VƯỢT THẨM QUYỀN PD</v>
          </cell>
        </row>
      </sheetData>
      <sheetData sheetId="7745">
        <row r="1">
          <cell r="A1" t="str">
            <v>PHIẾU XỬ LÝ HỒ SƠ THANH TOÁN VƯỢT THẨM QUYỀN PD</v>
          </cell>
        </row>
      </sheetData>
      <sheetData sheetId="7746">
        <row r="1">
          <cell r="A1" t="str">
            <v>PHIẾU XỬ LÝ HỒ SƠ THANH TOÁN VƯỢT THẨM QUYỀN PD</v>
          </cell>
        </row>
      </sheetData>
      <sheetData sheetId="7747">
        <row r="1">
          <cell r="A1" t="str">
            <v>PHIẾU XỬ LÝ HỒ SƠ THANH TOÁN VƯỢT THẨM QUYỀN PD</v>
          </cell>
        </row>
      </sheetData>
      <sheetData sheetId="7748">
        <row r="1">
          <cell r="A1" t="str">
            <v>PHIẾU XỬ LÝ HỒ SƠ THANH TOÁN VƯỢT THẨM QUYỀN PD</v>
          </cell>
        </row>
      </sheetData>
      <sheetData sheetId="7749">
        <row r="1">
          <cell r="A1" t="str">
            <v>PHIẾU XỬ LÝ HỒ SƠ THANH TOÁN VƯỢT THẨM QUYỀN PD</v>
          </cell>
        </row>
      </sheetData>
      <sheetData sheetId="7750">
        <row r="1">
          <cell r="A1" t="str">
            <v>PHIẾU XỬ LÝ HỒ SƠ THANH TOÁN VƯỢT THẨM QUYỀN PD</v>
          </cell>
        </row>
      </sheetData>
      <sheetData sheetId="7751">
        <row r="1">
          <cell r="A1" t="str">
            <v>PHIẾU XỬ LÝ HỒ SƠ THANH TOÁN VƯỢT THẨM QUYỀN PD</v>
          </cell>
        </row>
      </sheetData>
      <sheetData sheetId="7752">
        <row r="1">
          <cell r="A1" t="str">
            <v>PHIẾU XỬ LÝ HỒ SƠ THANH TOÁN VƯỢT THẨM QUYỀN PD</v>
          </cell>
        </row>
      </sheetData>
      <sheetData sheetId="7753">
        <row r="1">
          <cell r="A1" t="str">
            <v>PHIẾU XỬ LÝ HỒ SƠ THANH TOÁN VƯỢT THẨM QUYỀN PD</v>
          </cell>
        </row>
      </sheetData>
      <sheetData sheetId="7754">
        <row r="1">
          <cell r="A1" t="str">
            <v>PHIẾU XỬ LÝ HỒ SƠ THANH TOÁN VƯỢT THẨM QUYỀN PD</v>
          </cell>
        </row>
      </sheetData>
      <sheetData sheetId="7755">
        <row r="1">
          <cell r="A1" t="str">
            <v>PHIẾU XỬ LÝ HỒ SƠ THANH TOÁN VƯỢT THẨM QUYỀN PD</v>
          </cell>
        </row>
      </sheetData>
      <sheetData sheetId="7756">
        <row r="1">
          <cell r="A1" t="str">
            <v>PHIẾU XỬ LÝ HỒ SƠ THANH TOÁN VƯỢT THẨM QUYỀN PD</v>
          </cell>
        </row>
      </sheetData>
      <sheetData sheetId="7757">
        <row r="1">
          <cell r="A1" t="str">
            <v>PHIẾU XỬ LÝ HỒ SƠ THANH TOÁN VƯỢT THẨM QUYỀN PD</v>
          </cell>
        </row>
      </sheetData>
      <sheetData sheetId="7758">
        <row r="1">
          <cell r="A1" t="str">
            <v>PHIẾU XỬ LÝ HỒ SƠ THANH TOÁN VƯỢT THẨM QUYỀN PD</v>
          </cell>
        </row>
      </sheetData>
      <sheetData sheetId="7759">
        <row r="1">
          <cell r="A1" t="str">
            <v>PHIẾU XỬ LÝ HỒ SƠ THANH TOÁN VƯỢT THẨM QUYỀN PD</v>
          </cell>
        </row>
      </sheetData>
      <sheetData sheetId="7760">
        <row r="1">
          <cell r="A1" t="str">
            <v>PHIẾU XỬ LÝ HỒ SƠ THANH TOÁN VƯỢT THẨM QUYỀN PD</v>
          </cell>
        </row>
      </sheetData>
      <sheetData sheetId="7761">
        <row r="1">
          <cell r="A1" t="str">
            <v>PHIẾU XỬ LÝ HỒ SƠ THANH TOÁN VƯỢT THẨM QUYỀN PD</v>
          </cell>
        </row>
      </sheetData>
      <sheetData sheetId="7762">
        <row r="1">
          <cell r="A1" t="str">
            <v>PHIẾU XỬ LÝ HỒ SƠ THANH TOÁN VƯỢT THẨM QUYỀN PD</v>
          </cell>
        </row>
      </sheetData>
      <sheetData sheetId="7763">
        <row r="1">
          <cell r="A1" t="str">
            <v>PHIẾU XỬ LÝ HỒ SƠ THANH TOÁN VƯỢT THẨM QUYỀN PD</v>
          </cell>
        </row>
      </sheetData>
      <sheetData sheetId="7764">
        <row r="1">
          <cell r="A1" t="str">
            <v>PHIẾU XỬ LÝ HỒ SƠ THANH TOÁN VƯỢT THẨM QUYỀN PD</v>
          </cell>
        </row>
      </sheetData>
      <sheetData sheetId="7765">
        <row r="1">
          <cell r="A1" t="str">
            <v>PHIẾU XỬ LÝ HỒ SƠ THANH TOÁN VƯỢT THẨM QUYỀN PD</v>
          </cell>
        </row>
      </sheetData>
      <sheetData sheetId="7766">
        <row r="1">
          <cell r="A1" t="str">
            <v>PHIẾU XỬ LÝ HỒ SƠ THANH TOÁN VƯỢT THẨM QUYỀN PD</v>
          </cell>
        </row>
      </sheetData>
      <sheetData sheetId="7767">
        <row r="1">
          <cell r="A1" t="str">
            <v>PHIẾU XỬ LÝ HỒ SƠ THANH TOÁN VƯỢT THẨM QUYỀN PD</v>
          </cell>
        </row>
      </sheetData>
      <sheetData sheetId="7768">
        <row r="1">
          <cell r="A1" t="str">
            <v>PHIẾU XỬ LÝ HỒ SƠ THANH TOÁN VƯỢT THẨM QUYỀN PD</v>
          </cell>
        </row>
      </sheetData>
      <sheetData sheetId="7769">
        <row r="1">
          <cell r="A1" t="str">
            <v>PHIẾU XỬ LÝ HỒ SƠ THANH TOÁN VƯỢT THẨM QUYỀN PD</v>
          </cell>
        </row>
      </sheetData>
      <sheetData sheetId="7770">
        <row r="1">
          <cell r="A1" t="str">
            <v>PHIẾU XỬ LÝ HỒ SƠ THANH TOÁN VƯỢT THẨM QUYỀN PD</v>
          </cell>
        </row>
      </sheetData>
      <sheetData sheetId="7771">
        <row r="1">
          <cell r="A1" t="str">
            <v>PHIẾU XỬ LÝ HỒ SƠ THANH TOÁN VƯỢT THẨM QUYỀN PD</v>
          </cell>
        </row>
      </sheetData>
      <sheetData sheetId="7772">
        <row r="1">
          <cell r="A1" t="str">
            <v>PHIẾU XỬ LÝ HỒ SƠ THANH TOÁN VƯỢT THẨM QUYỀN PD</v>
          </cell>
        </row>
      </sheetData>
      <sheetData sheetId="7773">
        <row r="1">
          <cell r="A1" t="str">
            <v>PHIẾU XỬ LÝ HỒ SƠ THANH TOÁN VƯỢT THẨM QUYỀN PD</v>
          </cell>
        </row>
      </sheetData>
      <sheetData sheetId="7774">
        <row r="1">
          <cell r="A1" t="str">
            <v>PHIẾU XỬ LÝ HỒ SƠ THANH TOÁN VƯỢT THẨM QUYỀN PD</v>
          </cell>
        </row>
      </sheetData>
      <sheetData sheetId="7775">
        <row r="1">
          <cell r="A1" t="str">
            <v>PHIẾU XỬ LÝ HỒ SƠ THANH TOÁN VƯỢT THẨM QUYỀN PD</v>
          </cell>
        </row>
      </sheetData>
      <sheetData sheetId="7776">
        <row r="1">
          <cell r="A1" t="str">
            <v>PHIẾU XỬ LÝ HỒ SƠ THANH TOÁN VƯỢT THẨM QUYỀN PD</v>
          </cell>
        </row>
      </sheetData>
      <sheetData sheetId="7777">
        <row r="1">
          <cell r="A1" t="str">
            <v>PHIẾU XỬ LÝ HỒ SƠ THANH TOÁN VƯỢT THẨM QUYỀN PD</v>
          </cell>
        </row>
      </sheetData>
      <sheetData sheetId="7778">
        <row r="1">
          <cell r="A1" t="str">
            <v>PHIẾU XỬ LÝ HỒ SƠ THANH TOÁN VƯỢT THẨM QUYỀN PD</v>
          </cell>
        </row>
      </sheetData>
      <sheetData sheetId="7779">
        <row r="1">
          <cell r="A1" t="str">
            <v>PHIẾU XỬ LÝ HỒ SƠ THANH TOÁN VƯỢT THẨM QUYỀN PD</v>
          </cell>
        </row>
      </sheetData>
      <sheetData sheetId="7780">
        <row r="1">
          <cell r="A1" t="str">
            <v>PHIẾU XỬ LÝ HỒ SƠ THANH TOÁN VƯỢT THẨM QUYỀN PD</v>
          </cell>
        </row>
      </sheetData>
      <sheetData sheetId="7781">
        <row r="1">
          <cell r="A1" t="str">
            <v>PHIẾU XỬ LÝ HỒ SƠ THANH TOÁN VƯỢT THẨM QUYỀN PD</v>
          </cell>
        </row>
      </sheetData>
      <sheetData sheetId="7782">
        <row r="1">
          <cell r="A1" t="str">
            <v>PHIẾU XỬ LÝ HỒ SƠ THANH TOÁN VƯỢT THẨM QUYỀN PD</v>
          </cell>
        </row>
      </sheetData>
      <sheetData sheetId="7783">
        <row r="1">
          <cell r="A1" t="str">
            <v>PHIẾU XỬ LÝ HỒ SƠ THANH TOÁN VƯỢT THẨM QUYỀN PD</v>
          </cell>
        </row>
      </sheetData>
      <sheetData sheetId="7784">
        <row r="1">
          <cell r="A1" t="str">
            <v>PHIẾU XỬ LÝ HỒ SƠ THANH TOÁN VƯỢT THẨM QUYỀN PD</v>
          </cell>
        </row>
      </sheetData>
      <sheetData sheetId="7785">
        <row r="1">
          <cell r="A1" t="str">
            <v>PHIẾU XỬ LÝ HỒ SƠ THANH TOÁN VƯỢT THẨM QUYỀN PD</v>
          </cell>
        </row>
      </sheetData>
      <sheetData sheetId="7786">
        <row r="1">
          <cell r="A1" t="str">
            <v>PHIẾU XỬ LÝ HỒ SƠ THANH TOÁN VƯỢT THẨM QUYỀN PD</v>
          </cell>
        </row>
      </sheetData>
      <sheetData sheetId="7787">
        <row r="1">
          <cell r="A1" t="str">
            <v>PHIẾU XỬ LÝ HỒ SƠ THANH TOÁN VƯỢT THẨM QUYỀN PD</v>
          </cell>
        </row>
      </sheetData>
      <sheetData sheetId="7788">
        <row r="1">
          <cell r="A1" t="str">
            <v>PHIẾU XỬ LÝ HỒ SƠ THANH TOÁN VƯỢT THẨM QUYỀN PD</v>
          </cell>
        </row>
      </sheetData>
      <sheetData sheetId="7789">
        <row r="1">
          <cell r="A1" t="str">
            <v>PHIẾU XỬ LÝ HỒ SƠ THANH TOÁN VƯỢT THẨM QUYỀN PD</v>
          </cell>
        </row>
      </sheetData>
      <sheetData sheetId="7790">
        <row r="1">
          <cell r="A1" t="str">
            <v>PHIẾU XỬ LÝ HỒ SƠ THANH TOÁN VƯỢT THẨM QUYỀN PD</v>
          </cell>
        </row>
      </sheetData>
      <sheetData sheetId="7791">
        <row r="1">
          <cell r="A1" t="str">
            <v>PHIẾU XỬ LÝ HỒ SƠ THANH TOÁN VƯỢT THẨM QUYỀN PD</v>
          </cell>
        </row>
      </sheetData>
      <sheetData sheetId="7792">
        <row r="1">
          <cell r="A1" t="str">
            <v>PHIẾU XỬ LÝ HỒ SƠ THANH TOÁN VƯỢT THẨM QUYỀN PD</v>
          </cell>
        </row>
      </sheetData>
      <sheetData sheetId="7793">
        <row r="1">
          <cell r="A1" t="str">
            <v>PHIẾU XỬ LÝ HỒ SƠ THANH TOÁN VƯỢT THẨM QUYỀN PD</v>
          </cell>
        </row>
      </sheetData>
      <sheetData sheetId="7794">
        <row r="1">
          <cell r="A1" t="str">
            <v>PHIẾU XỬ LÝ HỒ SƠ THANH TOÁN VƯỢT THẨM QUYỀN PD</v>
          </cell>
        </row>
      </sheetData>
      <sheetData sheetId="7795">
        <row r="1">
          <cell r="A1" t="str">
            <v>PHIẾU XỬ LÝ HỒ SƠ THANH TOÁN VƯỢT THẨM QUYỀN PD</v>
          </cell>
        </row>
      </sheetData>
      <sheetData sheetId="7796">
        <row r="1">
          <cell r="A1" t="str">
            <v>PHIẾU XỬ LÝ HỒ SƠ THANH TOÁN VƯỢT THẨM QUYỀN PD</v>
          </cell>
        </row>
      </sheetData>
      <sheetData sheetId="7797">
        <row r="1">
          <cell r="A1" t="str">
            <v>PHIẾU XỬ LÝ HỒ SƠ THANH TOÁN VƯỢT THẨM QUYỀN PD</v>
          </cell>
        </row>
      </sheetData>
      <sheetData sheetId="7798">
        <row r="1">
          <cell r="A1" t="str">
            <v>PHIẾU XỬ LÝ HỒ SƠ THANH TOÁN VƯỢT THẨM QUYỀN PD</v>
          </cell>
        </row>
      </sheetData>
      <sheetData sheetId="7799">
        <row r="1">
          <cell r="A1" t="str">
            <v>PHIẾU XỬ LÝ HỒ SƠ THANH TOÁN VƯỢT THẨM QUYỀN PD</v>
          </cell>
        </row>
      </sheetData>
      <sheetData sheetId="7800">
        <row r="1">
          <cell r="A1" t="str">
            <v>PHIẾU XỬ LÝ HỒ SƠ THANH TOÁN VƯỢT THẨM QUYỀN PD</v>
          </cell>
        </row>
      </sheetData>
      <sheetData sheetId="7801">
        <row r="1">
          <cell r="A1" t="str">
            <v>PHIẾU XỬ LÝ HỒ SƠ THANH TOÁN VƯỢT THẨM QUYỀN PD</v>
          </cell>
        </row>
      </sheetData>
      <sheetData sheetId="7802">
        <row r="1">
          <cell r="A1" t="str">
            <v>PHIẾU XỬ LÝ HỒ SƠ THANH TOÁN VƯỢT THẨM QUYỀN PD</v>
          </cell>
        </row>
      </sheetData>
      <sheetData sheetId="7803">
        <row r="1">
          <cell r="A1" t="str">
            <v>PHIẾU XỬ LÝ HỒ SƠ THANH TOÁN VƯỢT THẨM QUYỀN PD</v>
          </cell>
        </row>
      </sheetData>
      <sheetData sheetId="7804">
        <row r="1">
          <cell r="A1" t="str">
            <v>PHIẾU XỬ LÝ HỒ SƠ THANH TOÁN VƯỢT THẨM QUYỀN PD</v>
          </cell>
        </row>
      </sheetData>
      <sheetData sheetId="7805">
        <row r="1">
          <cell r="A1" t="str">
            <v>PHIẾU XỬ LÝ HỒ SƠ THANH TOÁN VƯỢT THẨM QUYỀN PD</v>
          </cell>
        </row>
      </sheetData>
      <sheetData sheetId="7806">
        <row r="1">
          <cell r="A1" t="str">
            <v>PHIẾU XỬ LÝ HỒ SƠ THANH TOÁN VƯỢT THẨM QUYỀN PD</v>
          </cell>
        </row>
      </sheetData>
      <sheetData sheetId="7807">
        <row r="1">
          <cell r="A1" t="str">
            <v>PHIẾU XỬ LÝ HỒ SƠ THANH TOÁN VƯỢT THẨM QUYỀN PD</v>
          </cell>
        </row>
      </sheetData>
      <sheetData sheetId="7808">
        <row r="1">
          <cell r="A1" t="str">
            <v>PHIẾU XỬ LÝ HỒ SƠ THANH TOÁN VƯỢT THẨM QUYỀN PD</v>
          </cell>
        </row>
      </sheetData>
      <sheetData sheetId="7809">
        <row r="1">
          <cell r="A1" t="str">
            <v>PHIẾU XỬ LÝ HỒ SƠ THANH TOÁN VƯỢT THẨM QUYỀN PD</v>
          </cell>
        </row>
      </sheetData>
      <sheetData sheetId="7810">
        <row r="1">
          <cell r="A1" t="str">
            <v>PHIẾU XỬ LÝ HỒ SƠ THANH TOÁN VƯỢT THẨM QUYỀN PD</v>
          </cell>
        </row>
      </sheetData>
      <sheetData sheetId="7811">
        <row r="1">
          <cell r="A1" t="str">
            <v>PHIẾU XỬ LÝ HỒ SƠ THANH TOÁN VƯỢT THẨM QUYỀN PD</v>
          </cell>
        </row>
      </sheetData>
      <sheetData sheetId="7812">
        <row r="1">
          <cell r="A1" t="str">
            <v>PHIẾU XỬ LÝ HỒ SƠ THANH TOÁN VƯỢT THẨM QUYỀN PD</v>
          </cell>
        </row>
      </sheetData>
      <sheetData sheetId="7813">
        <row r="1">
          <cell r="A1" t="str">
            <v>PHIẾU XỬ LÝ HỒ SƠ THANH TOÁN VƯỢT THẨM QUYỀN PD</v>
          </cell>
        </row>
      </sheetData>
      <sheetData sheetId="7814">
        <row r="1">
          <cell r="A1" t="str">
            <v>PHIẾU XỬ LÝ HỒ SƠ THANH TOÁN VƯỢT THẨM QUYỀN PD</v>
          </cell>
        </row>
      </sheetData>
      <sheetData sheetId="7815">
        <row r="1">
          <cell r="A1" t="str">
            <v>PHIẾU XỬ LÝ HỒ SƠ THANH TOÁN VƯỢT THẨM QUYỀN PD</v>
          </cell>
        </row>
      </sheetData>
      <sheetData sheetId="7816">
        <row r="1">
          <cell r="A1" t="str">
            <v>PHIẾU XỬ LÝ HỒ SƠ THANH TOÁN VƯỢT THẨM QUYỀN PD</v>
          </cell>
        </row>
      </sheetData>
      <sheetData sheetId="7817">
        <row r="1">
          <cell r="A1" t="str">
            <v>PHIẾU XỬ LÝ HỒ SƠ THANH TOÁN VƯỢT THẨM QUYỀN PD</v>
          </cell>
        </row>
      </sheetData>
      <sheetData sheetId="7818">
        <row r="1">
          <cell r="A1" t="str">
            <v>PHIẾU XỬ LÝ HỒ SƠ THANH TOÁN VƯỢT THẨM QUYỀN PD</v>
          </cell>
        </row>
      </sheetData>
      <sheetData sheetId="7819">
        <row r="1">
          <cell r="A1" t="str">
            <v>PHIẾU XỬ LÝ HỒ SƠ THANH TOÁN VƯỢT THẨM QUYỀN PD</v>
          </cell>
        </row>
      </sheetData>
      <sheetData sheetId="7820">
        <row r="1">
          <cell r="A1" t="str">
            <v>PHIẾU XỬ LÝ HỒ SƠ THANH TOÁN VƯỢT THẨM QUYỀN PD</v>
          </cell>
        </row>
      </sheetData>
      <sheetData sheetId="7821">
        <row r="1">
          <cell r="A1" t="str">
            <v>PHIẾU XỬ LÝ HỒ SƠ THANH TOÁN VƯỢT THẨM QUYỀN PD</v>
          </cell>
        </row>
      </sheetData>
      <sheetData sheetId="7822">
        <row r="1">
          <cell r="A1" t="str">
            <v>PHIẾU XỬ LÝ HỒ SƠ THANH TOÁN VƯỢT THẨM QUYỀN PD</v>
          </cell>
        </row>
      </sheetData>
      <sheetData sheetId="7823">
        <row r="1">
          <cell r="A1" t="str">
            <v>PHIẾU XỬ LÝ HỒ SƠ THANH TOÁN VƯỢT THẨM QUYỀN PD</v>
          </cell>
        </row>
      </sheetData>
      <sheetData sheetId="7824">
        <row r="1">
          <cell r="A1" t="str">
            <v>PHIẾU XỬ LÝ HỒ SƠ THANH TOÁN VƯỢT THẨM QUYỀN PD</v>
          </cell>
        </row>
      </sheetData>
      <sheetData sheetId="7825">
        <row r="1">
          <cell r="A1" t="str">
            <v>PHIẾU XỬ LÝ HỒ SƠ THANH TOÁN VƯỢT THẨM QUYỀN PD</v>
          </cell>
        </row>
      </sheetData>
      <sheetData sheetId="7826">
        <row r="1">
          <cell r="A1" t="str">
            <v>PHIẾU XỬ LÝ HỒ SƠ THANH TOÁN VƯỢT THẨM QUYỀN PD</v>
          </cell>
        </row>
      </sheetData>
      <sheetData sheetId="7827">
        <row r="1">
          <cell r="A1" t="str">
            <v>PHIẾU XỬ LÝ HỒ SƠ THANH TOÁN VƯỢT THẨM QUYỀN PD</v>
          </cell>
        </row>
      </sheetData>
      <sheetData sheetId="7828">
        <row r="1">
          <cell r="A1" t="str">
            <v>PHIẾU XỬ LÝ HỒ SƠ THANH TOÁN VƯỢT THẨM QUYỀN PD</v>
          </cell>
        </row>
      </sheetData>
      <sheetData sheetId="7829">
        <row r="1">
          <cell r="A1" t="str">
            <v>PHIẾU XỬ LÝ HỒ SƠ THANH TOÁN VƯỢT THẨM QUYỀN PD</v>
          </cell>
        </row>
      </sheetData>
      <sheetData sheetId="7830">
        <row r="1">
          <cell r="A1" t="str">
            <v>PHIẾU XỬ LÝ HỒ SƠ THANH TOÁN VƯỢT THẨM QUYỀN PD</v>
          </cell>
        </row>
      </sheetData>
      <sheetData sheetId="7831">
        <row r="1">
          <cell r="A1" t="str">
            <v>PHIẾU XỬ LÝ HỒ SƠ THANH TOÁN VƯỢT THẨM QUYỀN PD</v>
          </cell>
        </row>
      </sheetData>
      <sheetData sheetId="7832">
        <row r="1">
          <cell r="A1" t="str">
            <v>PHIẾU XỬ LÝ HỒ SƠ THANH TOÁN VƯỢT THẨM QUYỀN PD</v>
          </cell>
        </row>
      </sheetData>
      <sheetData sheetId="7833">
        <row r="1">
          <cell r="A1" t="str">
            <v>PHIẾU XỬ LÝ HỒ SƠ THANH TOÁN VƯỢT THẨM QUYỀN PD</v>
          </cell>
        </row>
      </sheetData>
      <sheetData sheetId="7834">
        <row r="1">
          <cell r="A1" t="str">
            <v>PHIẾU XỬ LÝ HỒ SƠ THANH TOÁN VƯỢT THẨM QUYỀN PD</v>
          </cell>
        </row>
      </sheetData>
      <sheetData sheetId="7835">
        <row r="1">
          <cell r="A1" t="str">
            <v>PHIẾU XỬ LÝ HỒ SƠ THANH TOÁN VƯỢT THẨM QUYỀN PD</v>
          </cell>
        </row>
      </sheetData>
      <sheetData sheetId="7836">
        <row r="1">
          <cell r="A1" t="str">
            <v>PHIẾU XỬ LÝ HỒ SƠ THANH TOÁN VƯỢT THẨM QUYỀN PD</v>
          </cell>
        </row>
      </sheetData>
      <sheetData sheetId="7837">
        <row r="1">
          <cell r="A1" t="str">
            <v>PHIẾU XỬ LÝ HỒ SƠ THANH TOÁN VƯỢT THẨM QUYỀN PD</v>
          </cell>
        </row>
      </sheetData>
      <sheetData sheetId="7838">
        <row r="1">
          <cell r="A1" t="str">
            <v>PHIẾU XỬ LÝ HỒ SƠ THANH TOÁN VƯỢT THẨM QUYỀN PD</v>
          </cell>
        </row>
      </sheetData>
      <sheetData sheetId="7839">
        <row r="1">
          <cell r="A1" t="str">
            <v>PHIẾU XỬ LÝ HỒ SƠ THANH TOÁN VƯỢT THẨM QUYỀN PD</v>
          </cell>
        </row>
      </sheetData>
      <sheetData sheetId="7840">
        <row r="1">
          <cell r="A1" t="str">
            <v>PHIẾU XỬ LÝ HỒ SƠ THANH TOÁN VƯỢT THẨM QUYỀN PD</v>
          </cell>
        </row>
      </sheetData>
      <sheetData sheetId="7841">
        <row r="1">
          <cell r="A1" t="str">
            <v>PHIẾU XỬ LÝ HỒ SƠ THANH TOÁN VƯỢT THẨM QUYỀN PD</v>
          </cell>
        </row>
      </sheetData>
      <sheetData sheetId="7842">
        <row r="1">
          <cell r="A1" t="str">
            <v>PHIẾU XỬ LÝ HỒ SƠ THANH TOÁN VƯỢT THẨM QUYỀN PD</v>
          </cell>
        </row>
      </sheetData>
      <sheetData sheetId="7843">
        <row r="1">
          <cell r="A1" t="str">
            <v>PHIẾU XỬ LÝ HỒ SƠ THANH TOÁN VƯỢT THẨM QUYỀN PD</v>
          </cell>
        </row>
      </sheetData>
      <sheetData sheetId="7844">
        <row r="1">
          <cell r="A1" t="str">
            <v>PHIẾU XỬ LÝ HỒ SƠ THANH TOÁN VƯỢT THẨM QUYỀN PD</v>
          </cell>
        </row>
      </sheetData>
      <sheetData sheetId="7845">
        <row r="1">
          <cell r="A1" t="str">
            <v>PHIẾU XỬ LÝ HỒ SƠ THANH TOÁN VƯỢT THẨM QUYỀN PD</v>
          </cell>
        </row>
      </sheetData>
      <sheetData sheetId="7846">
        <row r="1">
          <cell r="A1" t="str">
            <v>PHIẾU XỬ LÝ HỒ SƠ THANH TOÁN VƯỢT THẨM QUYỀN PD</v>
          </cell>
        </row>
      </sheetData>
      <sheetData sheetId="7847">
        <row r="1">
          <cell r="A1" t="str">
            <v>PHIẾU XỬ LÝ HỒ SƠ THANH TOÁN VƯỢT THẨM QUYỀN PD</v>
          </cell>
        </row>
      </sheetData>
      <sheetData sheetId="7848">
        <row r="1">
          <cell r="A1" t="str">
            <v>PHIẾU XỬ LÝ HỒ SƠ THANH TOÁN VƯỢT THẨM QUYỀN PD</v>
          </cell>
        </row>
      </sheetData>
      <sheetData sheetId="7849">
        <row r="1">
          <cell r="A1" t="str">
            <v>PHIẾU XỬ LÝ HỒ SƠ THANH TOÁN VƯỢT THẨM QUYỀN PD</v>
          </cell>
        </row>
      </sheetData>
      <sheetData sheetId="7850">
        <row r="1">
          <cell r="A1" t="str">
            <v>PHIẾU XỬ LÝ HỒ SƠ THANH TOÁN VƯỢT THẨM QUYỀN PD</v>
          </cell>
        </row>
      </sheetData>
      <sheetData sheetId="7851">
        <row r="1">
          <cell r="A1" t="str">
            <v>PHIẾU XỬ LÝ HỒ SƠ THANH TOÁN VƯỢT THẨM QUYỀN PD</v>
          </cell>
        </row>
      </sheetData>
      <sheetData sheetId="7852">
        <row r="1">
          <cell r="A1" t="str">
            <v>PHIẾU XỬ LÝ HỒ SƠ THANH TOÁN VƯỢT THẨM QUYỀN PD</v>
          </cell>
        </row>
      </sheetData>
      <sheetData sheetId="7853">
        <row r="1">
          <cell r="A1" t="str">
            <v>PHIẾU XỬ LÝ HỒ SƠ THANH TOÁN VƯỢT THẨM QUYỀN PD</v>
          </cell>
        </row>
      </sheetData>
      <sheetData sheetId="7854">
        <row r="1">
          <cell r="A1" t="str">
            <v>PHIẾU XỬ LÝ HỒ SƠ THANH TOÁN VƯỢT THẨM QUYỀN PD</v>
          </cell>
        </row>
      </sheetData>
      <sheetData sheetId="7855">
        <row r="1">
          <cell r="A1" t="str">
            <v>PHIẾU XỬ LÝ HỒ SƠ THANH TOÁN VƯỢT THẨM QUYỀN PD</v>
          </cell>
        </row>
      </sheetData>
      <sheetData sheetId="7856">
        <row r="1">
          <cell r="A1" t="str">
            <v>PHIẾU XỬ LÝ HỒ SƠ THANH TOÁN VƯỢT THẨM QUYỀN PD</v>
          </cell>
        </row>
      </sheetData>
      <sheetData sheetId="7857">
        <row r="1">
          <cell r="A1" t="str">
            <v>PHIẾU XỬ LÝ HỒ SƠ THANH TOÁN VƯỢT THẨM QUYỀN PD</v>
          </cell>
        </row>
      </sheetData>
      <sheetData sheetId="7858">
        <row r="1">
          <cell r="A1" t="str">
            <v>PHIẾU XỬ LÝ HỒ SƠ THANH TOÁN VƯỢT THẨM QUYỀN PD</v>
          </cell>
        </row>
      </sheetData>
      <sheetData sheetId="7859">
        <row r="1">
          <cell r="A1" t="str">
            <v>PHIẾU XỬ LÝ HỒ SƠ THANH TOÁN VƯỢT THẨM QUYỀN PD</v>
          </cell>
        </row>
      </sheetData>
      <sheetData sheetId="7860">
        <row r="1">
          <cell r="A1" t="str">
            <v>PHIẾU XỬ LÝ HỒ SƠ THANH TOÁN VƯỢT THẨM QUYỀN PD</v>
          </cell>
        </row>
      </sheetData>
      <sheetData sheetId="7861">
        <row r="1">
          <cell r="A1" t="str">
            <v>PHIẾU XỬ LÝ HỒ SƠ THANH TOÁN VƯỢT THẨM QUYỀN PD</v>
          </cell>
        </row>
      </sheetData>
      <sheetData sheetId="7862">
        <row r="1">
          <cell r="A1" t="str">
            <v>PHIẾU XỬ LÝ HỒ SƠ THANH TOÁN VƯỢT THẨM QUYỀN PD</v>
          </cell>
        </row>
      </sheetData>
      <sheetData sheetId="7863">
        <row r="1">
          <cell r="A1" t="str">
            <v>PHIẾU XỬ LÝ HỒ SƠ THANH TOÁN VƯỢT THẨM QUYỀN PD</v>
          </cell>
        </row>
      </sheetData>
      <sheetData sheetId="7864">
        <row r="1">
          <cell r="A1" t="str">
            <v>PHIẾU XỬ LÝ HỒ SƠ THANH TOÁN VƯỢT THẨM QUYỀN PD</v>
          </cell>
        </row>
      </sheetData>
      <sheetData sheetId="7865">
        <row r="1">
          <cell r="A1" t="str">
            <v>PHIẾU XỬ LÝ HỒ SƠ THANH TOÁN VƯỢT THẨM QUYỀN PD</v>
          </cell>
        </row>
      </sheetData>
      <sheetData sheetId="7866">
        <row r="1">
          <cell r="A1" t="str">
            <v>PHIẾU XỬ LÝ HỒ SƠ THANH TOÁN VƯỢT THẨM QUYỀN PD</v>
          </cell>
        </row>
      </sheetData>
      <sheetData sheetId="7867">
        <row r="1">
          <cell r="A1" t="str">
            <v>PHIẾU XỬ LÝ HỒ SƠ THANH TOÁN VƯỢT THẨM QUYỀN PD</v>
          </cell>
        </row>
      </sheetData>
      <sheetData sheetId="7868">
        <row r="1">
          <cell r="A1" t="str">
            <v>PHIẾU XỬ LÝ HỒ SƠ THANH TOÁN VƯỢT THẨM QUYỀN PD</v>
          </cell>
        </row>
      </sheetData>
      <sheetData sheetId="7869">
        <row r="1">
          <cell r="A1" t="str">
            <v>PHIẾU XỬ LÝ HỒ SƠ THANH TOÁN VƯỢT THẨM QUYỀN PD</v>
          </cell>
        </row>
      </sheetData>
      <sheetData sheetId="7870">
        <row r="1">
          <cell r="A1" t="str">
            <v>PHIẾU XỬ LÝ HỒ SƠ THANH TOÁN VƯỢT THẨM QUYỀN PD</v>
          </cell>
        </row>
      </sheetData>
      <sheetData sheetId="7871">
        <row r="1">
          <cell r="A1" t="str">
            <v>PHIẾU XỬ LÝ HỒ SƠ THANH TOÁN VƯỢT THẨM QUYỀN PD</v>
          </cell>
        </row>
      </sheetData>
      <sheetData sheetId="7872">
        <row r="1">
          <cell r="A1" t="str">
            <v>PHIẾU XỬ LÝ HỒ SƠ THANH TOÁN VƯỢT THẨM QUYỀN PD</v>
          </cell>
        </row>
      </sheetData>
      <sheetData sheetId="7873">
        <row r="1">
          <cell r="A1" t="str">
            <v>PHIẾU XỬ LÝ HỒ SƠ THANH TOÁN VƯỢT THẨM QUYỀN PD</v>
          </cell>
        </row>
      </sheetData>
      <sheetData sheetId="7874">
        <row r="1">
          <cell r="A1" t="str">
            <v>PHIẾU XỬ LÝ HỒ SƠ THANH TOÁN VƯỢT THẨM QUYỀN PD</v>
          </cell>
        </row>
      </sheetData>
      <sheetData sheetId="7875">
        <row r="1">
          <cell r="A1" t="str">
            <v>PHIẾU XỬ LÝ HỒ SƠ THANH TOÁN VƯỢT THẨM QUYỀN PD</v>
          </cell>
        </row>
      </sheetData>
      <sheetData sheetId="7876">
        <row r="1">
          <cell r="A1" t="str">
            <v>PHIẾU XỬ LÝ HỒ SƠ THANH TOÁN VƯỢT THẨM QUYỀN PD</v>
          </cell>
        </row>
      </sheetData>
      <sheetData sheetId="7877">
        <row r="1">
          <cell r="A1" t="str">
            <v>PHIẾU XỬ LÝ HỒ SƠ THANH TOÁN VƯỢT THẨM QUYỀN PD</v>
          </cell>
        </row>
      </sheetData>
      <sheetData sheetId="7878">
        <row r="1">
          <cell r="A1" t="str">
            <v>PHIẾU XỬ LÝ HỒ SƠ THANH TOÁN VƯỢT THẨM QUYỀN PD</v>
          </cell>
        </row>
      </sheetData>
      <sheetData sheetId="7879">
        <row r="1">
          <cell r="A1" t="str">
            <v>PHIẾU XỬ LÝ HỒ SƠ THANH TOÁN VƯỢT THẨM QUYỀN PD</v>
          </cell>
        </row>
      </sheetData>
      <sheetData sheetId="7880">
        <row r="1">
          <cell r="A1" t="str">
            <v>PHIẾU XỬ LÝ HỒ SƠ THANH TOÁN VƯỢT THẨM QUYỀN PD</v>
          </cell>
        </row>
      </sheetData>
      <sheetData sheetId="7881">
        <row r="1">
          <cell r="A1" t="str">
            <v>PHIẾU XỬ LÝ HỒ SƠ THANH TOÁN VƯỢT THẨM QUYỀN PD</v>
          </cell>
        </row>
      </sheetData>
      <sheetData sheetId="7882">
        <row r="1">
          <cell r="A1" t="str">
            <v>PHIẾU XỬ LÝ HỒ SƠ THANH TOÁN VƯỢT THẨM QUYỀN PD</v>
          </cell>
        </row>
      </sheetData>
      <sheetData sheetId="7883">
        <row r="1">
          <cell r="A1" t="str">
            <v>PHIẾU XỬ LÝ HỒ SƠ THANH TOÁN VƯỢT THẨM QUYỀN PD</v>
          </cell>
        </row>
      </sheetData>
      <sheetData sheetId="7884">
        <row r="1">
          <cell r="A1" t="str">
            <v>PHIẾU XỬ LÝ HỒ SƠ THANH TOÁN VƯỢT THẨM QUYỀN PD</v>
          </cell>
        </row>
      </sheetData>
      <sheetData sheetId="7885">
        <row r="1">
          <cell r="A1" t="str">
            <v>PHIẾU XỬ LÝ HỒ SƠ THANH TOÁN VƯỢT THẨM QUYỀN PD</v>
          </cell>
        </row>
      </sheetData>
      <sheetData sheetId="7886">
        <row r="1">
          <cell r="A1" t="str">
            <v>PHIẾU XỬ LÝ HỒ SƠ THANH TOÁN VƯỢT THẨM QUYỀN PD</v>
          </cell>
        </row>
      </sheetData>
      <sheetData sheetId="7887">
        <row r="1">
          <cell r="A1" t="str">
            <v>PHIẾU XỬ LÝ HỒ SƠ THANH TOÁN VƯỢT THẨM QUYỀN PD</v>
          </cell>
        </row>
      </sheetData>
      <sheetData sheetId="7888">
        <row r="1">
          <cell r="A1" t="str">
            <v>PHIẾU XỬ LÝ HỒ SƠ THANH TOÁN VƯỢT THẨM QUYỀN PD</v>
          </cell>
        </row>
      </sheetData>
      <sheetData sheetId="7889">
        <row r="1">
          <cell r="A1" t="str">
            <v>PHIẾU XỬ LÝ HỒ SƠ THANH TOÁN VƯỢT THẨM QUYỀN PD</v>
          </cell>
        </row>
      </sheetData>
      <sheetData sheetId="7890">
        <row r="1">
          <cell r="A1" t="str">
            <v>PHIẾU XỬ LÝ HỒ SƠ THANH TOÁN VƯỢT THẨM QUYỀN PD</v>
          </cell>
        </row>
      </sheetData>
      <sheetData sheetId="7891">
        <row r="1">
          <cell r="A1" t="str">
            <v>PHIẾU XỬ LÝ HỒ SƠ THANH TOÁN VƯỢT THẨM QUYỀN PD</v>
          </cell>
        </row>
      </sheetData>
      <sheetData sheetId="7892">
        <row r="1">
          <cell r="A1" t="str">
            <v>PHIẾU XỬ LÝ HỒ SƠ THANH TOÁN VƯỢT THẨM QUYỀN PD</v>
          </cell>
        </row>
      </sheetData>
      <sheetData sheetId="7893">
        <row r="1">
          <cell r="A1" t="str">
            <v>PHIẾU XỬ LÝ HỒ SƠ THANH TOÁN VƯỢT THẨM QUYỀN PD</v>
          </cell>
        </row>
      </sheetData>
      <sheetData sheetId="7894">
        <row r="1">
          <cell r="A1" t="str">
            <v>PHIẾU XỬ LÝ HỒ SƠ THANH TOÁN VƯỢT THẨM QUYỀN PD</v>
          </cell>
        </row>
      </sheetData>
      <sheetData sheetId="7895">
        <row r="1">
          <cell r="A1" t="str">
            <v>PHIẾU XỬ LÝ HỒ SƠ THANH TOÁN VƯỢT THẨM QUYỀN PD</v>
          </cell>
        </row>
      </sheetData>
      <sheetData sheetId="7896">
        <row r="1">
          <cell r="A1" t="str">
            <v>PHIẾU XỬ LÝ HỒ SƠ THANH TOÁN VƯỢT THẨM QUYỀN PD</v>
          </cell>
        </row>
      </sheetData>
      <sheetData sheetId="7897">
        <row r="1">
          <cell r="A1" t="str">
            <v>PHIẾU XỬ LÝ HỒ SƠ THANH TOÁN VƯỢT THẨM QUYỀN PD</v>
          </cell>
        </row>
      </sheetData>
      <sheetData sheetId="7898">
        <row r="1">
          <cell r="A1" t="str">
            <v>PHIẾU XỬ LÝ HỒ SƠ THANH TOÁN VƯỢT THẨM QUYỀN PD</v>
          </cell>
        </row>
      </sheetData>
      <sheetData sheetId="7899">
        <row r="1">
          <cell r="A1" t="str">
            <v>PHIẾU XỬ LÝ HỒ SƠ THANH TOÁN VƯỢT THẨM QUYỀN PD</v>
          </cell>
        </row>
      </sheetData>
      <sheetData sheetId="7900">
        <row r="1">
          <cell r="A1" t="str">
            <v>PHIẾU XỬ LÝ HỒ SƠ THANH TOÁN VƯỢT THẨM QUYỀN PD</v>
          </cell>
        </row>
      </sheetData>
      <sheetData sheetId="7901">
        <row r="1">
          <cell r="A1" t="str">
            <v>PHIẾU XỬ LÝ HỒ SƠ THANH TOÁN VƯỢT THẨM QUYỀN PD</v>
          </cell>
        </row>
      </sheetData>
      <sheetData sheetId="7902">
        <row r="1">
          <cell r="A1" t="str">
            <v>PHIẾU XỬ LÝ HỒ SƠ THANH TOÁN VƯỢT THẨM QUYỀN PD</v>
          </cell>
        </row>
      </sheetData>
      <sheetData sheetId="7903">
        <row r="1">
          <cell r="A1" t="str">
            <v>PHIẾU XỬ LÝ HỒ SƠ THANH TOÁN VƯỢT THẨM QUYỀN PD</v>
          </cell>
        </row>
      </sheetData>
      <sheetData sheetId="7904">
        <row r="1">
          <cell r="A1" t="str">
            <v>PHIẾU XỬ LÝ HỒ SƠ THANH TOÁN VƯỢT THẨM QUYỀN PD</v>
          </cell>
        </row>
      </sheetData>
      <sheetData sheetId="7905">
        <row r="1">
          <cell r="A1" t="str">
            <v>PHIẾU XỬ LÝ HỒ SƠ THANH TOÁN VƯỢT THẨM QUYỀN PD</v>
          </cell>
        </row>
      </sheetData>
      <sheetData sheetId="7906">
        <row r="1">
          <cell r="A1" t="str">
            <v>PHIẾU XỬ LÝ HỒ SƠ THANH TOÁN VƯỢT THẨM QUYỀN PD</v>
          </cell>
        </row>
      </sheetData>
      <sheetData sheetId="7907">
        <row r="1">
          <cell r="A1" t="str">
            <v>PHIẾU XỬ LÝ HỒ SƠ THANH TOÁN VƯỢT THẨM QUYỀN PD</v>
          </cell>
        </row>
      </sheetData>
      <sheetData sheetId="7908">
        <row r="1">
          <cell r="A1" t="str">
            <v>PHIẾU XỬ LÝ HỒ SƠ THANH TOÁN VƯỢT THẨM QUYỀN PD</v>
          </cell>
        </row>
      </sheetData>
      <sheetData sheetId="7909">
        <row r="1">
          <cell r="A1" t="str">
            <v>PHIẾU XỬ LÝ HỒ SƠ THANH TOÁN VƯỢT THẨM QUYỀN PD</v>
          </cell>
        </row>
      </sheetData>
      <sheetData sheetId="7910">
        <row r="1">
          <cell r="A1" t="str">
            <v>PHIẾU XỬ LÝ HỒ SƠ THANH TOÁN VƯỢT THẨM QUYỀN PD</v>
          </cell>
        </row>
      </sheetData>
      <sheetData sheetId="7911">
        <row r="1">
          <cell r="A1" t="str">
            <v>PHIẾU XỬ LÝ HỒ SƠ THANH TOÁN VƯỢT THẨM QUYỀN PD</v>
          </cell>
        </row>
      </sheetData>
      <sheetData sheetId="7912">
        <row r="1">
          <cell r="A1" t="str">
            <v>PHIẾU XỬ LÝ HỒ SƠ THANH TOÁN VƯỢT THẨM QUYỀN PD</v>
          </cell>
        </row>
      </sheetData>
      <sheetData sheetId="7913">
        <row r="1">
          <cell r="A1" t="str">
            <v>PHIẾU XỬ LÝ HỒ SƠ THANH TOÁN VƯỢT THẨM QUYỀN PD</v>
          </cell>
        </row>
      </sheetData>
      <sheetData sheetId="7914">
        <row r="1">
          <cell r="A1" t="str">
            <v>PHIẾU XỬ LÝ HỒ SƠ THANH TOÁN VƯỢT THẨM QUYỀN PD</v>
          </cell>
        </row>
      </sheetData>
      <sheetData sheetId="7915">
        <row r="1">
          <cell r="A1" t="str">
            <v>PHIẾU XỬ LÝ HỒ SƠ THANH TOÁN VƯỢT THẨM QUYỀN PD</v>
          </cell>
        </row>
      </sheetData>
      <sheetData sheetId="7916">
        <row r="1">
          <cell r="A1" t="str">
            <v>PHIẾU XỬ LÝ HỒ SƠ THANH TOÁN VƯỢT THẨM QUYỀN PD</v>
          </cell>
        </row>
      </sheetData>
      <sheetData sheetId="7917">
        <row r="1">
          <cell r="A1" t="str">
            <v>PHIẾU XỬ LÝ HỒ SƠ THANH TOÁN VƯỢT THẨM QUYỀN PD</v>
          </cell>
        </row>
      </sheetData>
      <sheetData sheetId="7918">
        <row r="1">
          <cell r="A1" t="str">
            <v>PHIẾU XỬ LÝ HỒ SƠ THANH TOÁN VƯỢT THẨM QUYỀN PD</v>
          </cell>
        </row>
      </sheetData>
      <sheetData sheetId="7919">
        <row r="1">
          <cell r="A1" t="str">
            <v>PHIẾU XỬ LÝ HỒ SƠ THANH TOÁN VƯỢT THẨM QUYỀN PD</v>
          </cell>
        </row>
      </sheetData>
      <sheetData sheetId="7920">
        <row r="1">
          <cell r="A1" t="str">
            <v>PHIẾU XỬ LÝ HỒ SƠ THANH TOÁN VƯỢT THẨM QUYỀN PD</v>
          </cell>
        </row>
      </sheetData>
      <sheetData sheetId="7921">
        <row r="1">
          <cell r="A1" t="str">
            <v>PHIẾU XỬ LÝ HỒ SƠ THANH TOÁN VƯỢT THẨM QUYỀN PD</v>
          </cell>
        </row>
      </sheetData>
      <sheetData sheetId="7922">
        <row r="1">
          <cell r="A1" t="str">
            <v>PHIẾU XỬ LÝ HỒ SƠ THANH TOÁN VƯỢT THẨM QUYỀN PD</v>
          </cell>
        </row>
      </sheetData>
      <sheetData sheetId="7923">
        <row r="1">
          <cell r="A1" t="str">
            <v>PHIẾU XỬ LÝ HỒ SƠ THANH TOÁN VƯỢT THẨM QUYỀN PD</v>
          </cell>
        </row>
      </sheetData>
      <sheetData sheetId="7924">
        <row r="1">
          <cell r="A1" t="str">
            <v>PHIẾU XỬ LÝ HỒ SƠ THANH TOÁN VƯỢT THẨM QUYỀN PD</v>
          </cell>
        </row>
      </sheetData>
      <sheetData sheetId="7925">
        <row r="1">
          <cell r="A1" t="str">
            <v>PHIẾU XỬ LÝ HỒ SƠ THANH TOÁN VƯỢT THẨM QUYỀN PD</v>
          </cell>
        </row>
      </sheetData>
      <sheetData sheetId="7926">
        <row r="1">
          <cell r="A1" t="str">
            <v>PHIẾU XỬ LÝ HỒ SƠ THANH TOÁN VƯỢT THẨM QUYỀN PD</v>
          </cell>
        </row>
      </sheetData>
      <sheetData sheetId="7927">
        <row r="1">
          <cell r="A1" t="str">
            <v>PHIẾU XỬ LÝ HỒ SƠ THANH TOÁN VƯỢT THẨM QUYỀN PD</v>
          </cell>
        </row>
      </sheetData>
      <sheetData sheetId="7928">
        <row r="1">
          <cell r="A1" t="str">
            <v>PHIẾU XỬ LÝ HỒ SƠ THANH TOÁN VƯỢT THẨM QUYỀN PD</v>
          </cell>
        </row>
      </sheetData>
      <sheetData sheetId="7929">
        <row r="1">
          <cell r="A1" t="str">
            <v>PHIẾU XỬ LÝ HỒ SƠ THANH TOÁN VƯỢT THẨM QUYỀN PD</v>
          </cell>
        </row>
      </sheetData>
      <sheetData sheetId="7930">
        <row r="1">
          <cell r="A1" t="str">
            <v>PHIẾU XỬ LÝ HỒ SƠ THANH TOÁN VƯỢT THẨM QUYỀN PD</v>
          </cell>
        </row>
      </sheetData>
      <sheetData sheetId="7931">
        <row r="1">
          <cell r="A1" t="str">
            <v>PHIẾU XỬ LÝ HỒ SƠ THANH TOÁN VƯỢT THẨM QUYỀN PD</v>
          </cell>
        </row>
      </sheetData>
      <sheetData sheetId="7932">
        <row r="1">
          <cell r="A1" t="str">
            <v>PHIẾU XỬ LÝ HỒ SƠ THANH TOÁN VƯỢT THẨM QUYỀN PD</v>
          </cell>
        </row>
      </sheetData>
      <sheetData sheetId="7933">
        <row r="1">
          <cell r="A1" t="str">
            <v>PHIẾU XỬ LÝ HỒ SƠ THANH TOÁN VƯỢT THẨM QUYỀN PD</v>
          </cell>
        </row>
      </sheetData>
      <sheetData sheetId="7934">
        <row r="1">
          <cell r="A1" t="str">
            <v>PHIẾU XỬ LÝ HỒ SƠ THANH TOÁN VƯỢT THẨM QUYỀN PD</v>
          </cell>
        </row>
      </sheetData>
      <sheetData sheetId="7935">
        <row r="1">
          <cell r="A1" t="str">
            <v>PHIẾU XỬ LÝ HỒ SƠ THANH TOÁN VƯỢT THẨM QUYỀN PD</v>
          </cell>
        </row>
      </sheetData>
      <sheetData sheetId="7936">
        <row r="1">
          <cell r="A1" t="str">
            <v>PHIẾU XỬ LÝ HỒ SƠ THANH TOÁN VƯỢT THẨM QUYỀN PD</v>
          </cell>
        </row>
      </sheetData>
      <sheetData sheetId="7937">
        <row r="1">
          <cell r="A1" t="str">
            <v>PHIẾU XỬ LÝ HỒ SƠ THANH TOÁN VƯỢT THẨM QUYỀN PD</v>
          </cell>
        </row>
      </sheetData>
      <sheetData sheetId="7938">
        <row r="1">
          <cell r="A1" t="str">
            <v>PHIẾU XỬ LÝ HỒ SƠ THANH TOÁN VƯỢT THẨM QUYỀN PD</v>
          </cell>
        </row>
      </sheetData>
      <sheetData sheetId="7939">
        <row r="1">
          <cell r="A1" t="str">
            <v>PHIẾU XỬ LÝ HỒ SƠ THANH TOÁN VƯỢT THẨM QUYỀN PD</v>
          </cell>
        </row>
      </sheetData>
      <sheetData sheetId="7940">
        <row r="1">
          <cell r="A1" t="str">
            <v>PHIẾU XỬ LÝ HỒ SƠ THANH TOÁN VƯỢT THẨM QUYỀN PD</v>
          </cell>
        </row>
      </sheetData>
      <sheetData sheetId="7941">
        <row r="1">
          <cell r="A1" t="str">
            <v>PHIẾU XỬ LÝ HỒ SƠ THANH TOÁN VƯỢT THẨM QUYỀN PD</v>
          </cell>
        </row>
      </sheetData>
      <sheetData sheetId="7942">
        <row r="1">
          <cell r="A1" t="str">
            <v>PHIẾU XỬ LÝ HỒ SƠ THANH TOÁN VƯỢT THẨM QUYỀN PD</v>
          </cell>
        </row>
      </sheetData>
      <sheetData sheetId="7943">
        <row r="1">
          <cell r="A1" t="str">
            <v>PHIẾU XỬ LÝ HỒ SƠ THANH TOÁN VƯỢT THẨM QUYỀN PD</v>
          </cell>
        </row>
      </sheetData>
      <sheetData sheetId="7944">
        <row r="1">
          <cell r="A1" t="str">
            <v>PHIẾU XỬ LÝ HỒ SƠ THANH TOÁN VƯỢT THẨM QUYỀN PD</v>
          </cell>
        </row>
      </sheetData>
      <sheetData sheetId="7945">
        <row r="1">
          <cell r="A1" t="str">
            <v>PHIẾU XỬ LÝ HỒ SƠ THANH TOÁN VƯỢT THẨM QUYỀN PD</v>
          </cell>
        </row>
      </sheetData>
      <sheetData sheetId="7946">
        <row r="1">
          <cell r="A1" t="str">
            <v>PHIẾU XỬ LÝ HỒ SƠ THANH TOÁN VƯỢT THẨM QUYỀN PD</v>
          </cell>
        </row>
      </sheetData>
      <sheetData sheetId="7947">
        <row r="1">
          <cell r="A1" t="str">
            <v>PHIẾU XỬ LÝ HỒ SƠ THANH TOÁN VƯỢT THẨM QUYỀN PD</v>
          </cell>
        </row>
      </sheetData>
      <sheetData sheetId="7948">
        <row r="1">
          <cell r="A1" t="str">
            <v>PHIẾU XỬ LÝ HỒ SƠ THANH TOÁN VƯỢT THẨM QUYỀN PD</v>
          </cell>
        </row>
      </sheetData>
      <sheetData sheetId="7949">
        <row r="1">
          <cell r="A1" t="str">
            <v>PHIẾU XỬ LÝ HỒ SƠ THANH TOÁN VƯỢT THẨM QUYỀN PD</v>
          </cell>
        </row>
      </sheetData>
      <sheetData sheetId="7950">
        <row r="1">
          <cell r="A1" t="str">
            <v>PHIẾU XỬ LÝ HỒ SƠ THANH TOÁN VƯỢT THẨM QUYỀN PD</v>
          </cell>
        </row>
      </sheetData>
      <sheetData sheetId="7951">
        <row r="1">
          <cell r="A1" t="str">
            <v>PHIẾU XỬ LÝ HỒ SƠ THANH TOÁN VƯỢT THẨM QUYỀN PD</v>
          </cell>
        </row>
      </sheetData>
      <sheetData sheetId="7952">
        <row r="1">
          <cell r="A1" t="str">
            <v>PHIẾU XỬ LÝ HỒ SƠ THANH TOÁN VƯỢT THẨM QUYỀN PD</v>
          </cell>
        </row>
      </sheetData>
      <sheetData sheetId="7953">
        <row r="1">
          <cell r="A1" t="str">
            <v>PHIẾU XỬ LÝ HỒ SƠ THANH TOÁN VƯỢT THẨM QUYỀN PD</v>
          </cell>
        </row>
      </sheetData>
      <sheetData sheetId="7954">
        <row r="1">
          <cell r="A1" t="str">
            <v>PHIẾU XỬ LÝ HỒ SƠ THANH TOÁN VƯỢT THẨM QUYỀN PD</v>
          </cell>
        </row>
      </sheetData>
      <sheetData sheetId="7955">
        <row r="1">
          <cell r="A1" t="str">
            <v>PHIẾU XỬ LÝ HỒ SƠ THANH TOÁN VƯỢT THẨM QUYỀN PD</v>
          </cell>
        </row>
      </sheetData>
      <sheetData sheetId="7956">
        <row r="1">
          <cell r="A1" t="str">
            <v>PHIẾU XỬ LÝ HỒ SƠ THANH TOÁN VƯỢT THẨM QUYỀN PD</v>
          </cell>
        </row>
      </sheetData>
      <sheetData sheetId="7957">
        <row r="1">
          <cell r="A1" t="str">
            <v>PHIẾU XỬ LÝ HỒ SƠ THANH TOÁN VƯỢT THẨM QUYỀN PD</v>
          </cell>
        </row>
      </sheetData>
      <sheetData sheetId="7958">
        <row r="1">
          <cell r="A1" t="str">
            <v>PHIẾU XỬ LÝ HỒ SƠ THANH TOÁN VƯỢT THẨM QUYỀN PD</v>
          </cell>
        </row>
      </sheetData>
      <sheetData sheetId="7959">
        <row r="1">
          <cell r="A1" t="str">
            <v>PHIẾU XỬ LÝ HỒ SƠ THANH TOÁN VƯỢT THẨM QUYỀN PD</v>
          </cell>
        </row>
      </sheetData>
      <sheetData sheetId="7960">
        <row r="1">
          <cell r="A1" t="str">
            <v>PHIẾU XỬ LÝ HỒ SƠ THANH TOÁN VƯỢT THẨM QUYỀN PD</v>
          </cell>
        </row>
      </sheetData>
      <sheetData sheetId="7961">
        <row r="1">
          <cell r="A1" t="str">
            <v>PHIẾU XỬ LÝ HỒ SƠ THANH TOÁN VƯỢT THẨM QUYỀN PD</v>
          </cell>
        </row>
      </sheetData>
      <sheetData sheetId="7962">
        <row r="1">
          <cell r="A1" t="str">
            <v>PHIẾU XỬ LÝ HỒ SƠ THANH TOÁN VƯỢT THẨM QUYỀN PD</v>
          </cell>
        </row>
      </sheetData>
      <sheetData sheetId="7963">
        <row r="1">
          <cell r="A1" t="str">
            <v>PHIẾU XỬ LÝ HỒ SƠ THANH TOÁN VƯỢT THẨM QUYỀN PD</v>
          </cell>
        </row>
      </sheetData>
      <sheetData sheetId="7964">
        <row r="1">
          <cell r="A1" t="str">
            <v>PHIẾU XỬ LÝ HỒ SƠ THANH TOÁN VƯỢT THẨM QUYỀN PD</v>
          </cell>
        </row>
      </sheetData>
      <sheetData sheetId="7965">
        <row r="1">
          <cell r="A1" t="str">
            <v>PHIẾU XỬ LÝ HỒ SƠ THANH TOÁN VƯỢT THẨM QUYỀN PD</v>
          </cell>
        </row>
      </sheetData>
      <sheetData sheetId="7966">
        <row r="1">
          <cell r="A1" t="str">
            <v>PHIẾU XỬ LÝ HỒ SƠ THANH TOÁN VƯỢT THẨM QUYỀN PD</v>
          </cell>
        </row>
      </sheetData>
      <sheetData sheetId="7967">
        <row r="1">
          <cell r="A1" t="str">
            <v>PHIẾU XỬ LÝ HỒ SƠ THANH TOÁN VƯỢT THẨM QUYỀN PD</v>
          </cell>
        </row>
      </sheetData>
      <sheetData sheetId="7968">
        <row r="1">
          <cell r="A1" t="str">
            <v>PHIẾU XỬ LÝ HỒ SƠ THANH TOÁN VƯỢT THẨM QUYỀN PD</v>
          </cell>
        </row>
      </sheetData>
      <sheetData sheetId="7969">
        <row r="1">
          <cell r="A1" t="str">
            <v>PHIẾU XỬ LÝ HỒ SƠ THANH TOÁN VƯỢT THẨM QUYỀN PD</v>
          </cell>
        </row>
      </sheetData>
      <sheetData sheetId="7970">
        <row r="1">
          <cell r="A1" t="str">
            <v>PHIẾU XỬ LÝ HỒ SƠ THANH TOÁN VƯỢT THẨM QUYỀN PD</v>
          </cell>
        </row>
      </sheetData>
      <sheetData sheetId="7971">
        <row r="1">
          <cell r="A1" t="str">
            <v>PHIẾU XỬ LÝ HỒ SƠ THANH TOÁN VƯỢT THẨM QUYỀN PD</v>
          </cell>
        </row>
      </sheetData>
      <sheetData sheetId="7972">
        <row r="1">
          <cell r="A1" t="str">
            <v>PHIẾU XỬ LÝ HỒ SƠ THANH TOÁN VƯỢT THẨM QUYỀN PD</v>
          </cell>
        </row>
      </sheetData>
      <sheetData sheetId="7973">
        <row r="1">
          <cell r="A1" t="str">
            <v>PHIẾU XỬ LÝ HỒ SƠ THANH TOÁN VƯỢT THẨM QUYỀN PD</v>
          </cell>
        </row>
      </sheetData>
      <sheetData sheetId="7974">
        <row r="1">
          <cell r="A1" t="str">
            <v>PHIẾU XỬ LÝ HỒ SƠ THANH TOÁN VƯỢT THẨM QUYỀN PD</v>
          </cell>
        </row>
      </sheetData>
      <sheetData sheetId="7975">
        <row r="1">
          <cell r="A1" t="str">
            <v>PHIẾU XỬ LÝ HỒ SƠ THANH TOÁN VƯỢT THẨM QUYỀN PD</v>
          </cell>
        </row>
      </sheetData>
      <sheetData sheetId="7976">
        <row r="1">
          <cell r="A1" t="str">
            <v>PHIẾU XỬ LÝ HỒ SƠ THANH TOÁN VƯỢT THẨM QUYỀN PD</v>
          </cell>
        </row>
      </sheetData>
      <sheetData sheetId="7977">
        <row r="1">
          <cell r="A1" t="str">
            <v>PHIẾU XỬ LÝ HỒ SƠ THANH TOÁN VƯỢT THẨM QUYỀN PD</v>
          </cell>
        </row>
      </sheetData>
      <sheetData sheetId="7978">
        <row r="1">
          <cell r="A1" t="str">
            <v>PHIẾU XỬ LÝ HỒ SƠ THANH TOÁN VƯỢT THẨM QUYỀN PD</v>
          </cell>
        </row>
      </sheetData>
      <sheetData sheetId="7979">
        <row r="1">
          <cell r="A1" t="str">
            <v>PHIẾU XỬ LÝ HỒ SƠ THANH TOÁN VƯỢT THẨM QUYỀN PD</v>
          </cell>
        </row>
      </sheetData>
      <sheetData sheetId="7980">
        <row r="1">
          <cell r="A1" t="str">
            <v>PHIẾU XỬ LÝ HỒ SƠ THANH TOÁN VƯỢT THẨM QUYỀN PD</v>
          </cell>
        </row>
      </sheetData>
      <sheetData sheetId="7981">
        <row r="1">
          <cell r="A1" t="str">
            <v>PHIẾU XỬ LÝ HỒ SƠ THANH TOÁN VƯỢT THẨM QUYỀN PD</v>
          </cell>
        </row>
      </sheetData>
      <sheetData sheetId="7982">
        <row r="1">
          <cell r="A1" t="str">
            <v>PHIẾU XỬ LÝ HỒ SƠ THANH TOÁN VƯỢT THẨM QUYỀN PD</v>
          </cell>
        </row>
      </sheetData>
      <sheetData sheetId="7983">
        <row r="1">
          <cell r="A1" t="str">
            <v>PHIẾU XỬ LÝ HỒ SƠ THANH TOÁN VƯỢT THẨM QUYỀN PD</v>
          </cell>
        </row>
      </sheetData>
      <sheetData sheetId="7984">
        <row r="1">
          <cell r="A1" t="str">
            <v>PHIẾU XỬ LÝ HỒ SƠ THANH TOÁN VƯỢT THẨM QUYỀN PD</v>
          </cell>
        </row>
      </sheetData>
      <sheetData sheetId="7985">
        <row r="1">
          <cell r="A1" t="str">
            <v>PHIẾU XỬ LÝ HỒ SƠ THANH TOÁN VƯỢT THẨM QUYỀN PD</v>
          </cell>
        </row>
      </sheetData>
      <sheetData sheetId="7986">
        <row r="1">
          <cell r="A1" t="str">
            <v>PHIẾU XỬ LÝ HỒ SƠ THANH TOÁN VƯỢT THẨM QUYỀN PD</v>
          </cell>
        </row>
      </sheetData>
      <sheetData sheetId="7987">
        <row r="1">
          <cell r="A1" t="str">
            <v>PHIẾU XỬ LÝ HỒ SƠ THANH TOÁN VƯỢT THẨM QUYỀN PD</v>
          </cell>
        </row>
      </sheetData>
      <sheetData sheetId="7988">
        <row r="1">
          <cell r="A1" t="str">
            <v>PHIẾU XỬ LÝ HỒ SƠ THANH TOÁN VƯỢT THẨM QUYỀN PD</v>
          </cell>
        </row>
      </sheetData>
      <sheetData sheetId="7989">
        <row r="1">
          <cell r="A1" t="str">
            <v>PHIẾU XỬ LÝ HỒ SƠ THANH TOÁN VƯỢT THẨM QUYỀN PD</v>
          </cell>
        </row>
      </sheetData>
      <sheetData sheetId="7990">
        <row r="1">
          <cell r="A1" t="str">
            <v>PHIẾU XỬ LÝ HỒ SƠ THANH TOÁN VƯỢT THẨM QUYỀN PD</v>
          </cell>
        </row>
      </sheetData>
      <sheetData sheetId="7991">
        <row r="1">
          <cell r="A1" t="str">
            <v>PHIẾU XỬ LÝ HỒ SƠ THANH TOÁN VƯỢT THẨM QUYỀN PD</v>
          </cell>
        </row>
      </sheetData>
      <sheetData sheetId="7992">
        <row r="1">
          <cell r="A1" t="str">
            <v>PHIẾU XỬ LÝ HỒ SƠ THANH TOÁN VƯỢT THẨM QUYỀN PD</v>
          </cell>
        </row>
      </sheetData>
      <sheetData sheetId="7993">
        <row r="1">
          <cell r="A1" t="str">
            <v>PHIẾU XỬ LÝ HỒ SƠ THANH TOÁN VƯỢT THẨM QUYỀN PD</v>
          </cell>
        </row>
      </sheetData>
      <sheetData sheetId="7994">
        <row r="1">
          <cell r="A1" t="str">
            <v>PHIẾU XỬ LÝ HỒ SƠ THANH TOÁN VƯỢT THẨM QUYỀN PD</v>
          </cell>
        </row>
      </sheetData>
      <sheetData sheetId="7995">
        <row r="1">
          <cell r="A1" t="str">
            <v>PHIẾU XỬ LÝ HỒ SƠ THANH TOÁN VƯỢT THẨM QUYỀN PD</v>
          </cell>
        </row>
      </sheetData>
      <sheetData sheetId="7996">
        <row r="1">
          <cell r="A1" t="str">
            <v>PHIẾU XỬ LÝ HỒ SƠ THANH TOÁN VƯỢT THẨM QUYỀN PD</v>
          </cell>
        </row>
      </sheetData>
      <sheetData sheetId="7997">
        <row r="1">
          <cell r="A1" t="str">
            <v>PHIẾU XỬ LÝ HỒ SƠ THANH TOÁN VƯỢT THẨM QUYỀN PD</v>
          </cell>
        </row>
      </sheetData>
      <sheetData sheetId="7998">
        <row r="1">
          <cell r="A1" t="str">
            <v>PHIẾU XỬ LÝ HỒ SƠ THANH TOÁN VƯỢT THẨM QUYỀN PD</v>
          </cell>
        </row>
      </sheetData>
      <sheetData sheetId="7999">
        <row r="1">
          <cell r="A1" t="str">
            <v>PHIẾU XỬ LÝ HỒ SƠ THANH TOÁN VƯỢT THẨM QUYỀN PD</v>
          </cell>
        </row>
      </sheetData>
      <sheetData sheetId="8000">
        <row r="1">
          <cell r="A1" t="str">
            <v>PHIẾU XỬ LÝ HỒ SƠ THANH TOÁN VƯỢT THẨM QUYỀN PD</v>
          </cell>
        </row>
      </sheetData>
      <sheetData sheetId="8001">
        <row r="1">
          <cell r="A1" t="str">
            <v>PHIẾU XỬ LÝ HỒ SƠ THANH TOÁN VƯỢT THẨM QUYỀN PD</v>
          </cell>
        </row>
      </sheetData>
      <sheetData sheetId="8002">
        <row r="1">
          <cell r="A1" t="str">
            <v>PHIẾU XỬ LÝ HỒ SƠ THANH TOÁN VƯỢT THẨM QUYỀN PD</v>
          </cell>
        </row>
      </sheetData>
      <sheetData sheetId="8003">
        <row r="1">
          <cell r="A1" t="str">
            <v>PHIẾU XỬ LÝ HỒ SƠ THANH TOÁN VƯỢT THẨM QUYỀN PD</v>
          </cell>
        </row>
      </sheetData>
      <sheetData sheetId="8004">
        <row r="1">
          <cell r="A1" t="str">
            <v>PHIẾU XỬ LÝ HỒ SƠ THANH TOÁN VƯỢT THẨM QUYỀN PD</v>
          </cell>
        </row>
      </sheetData>
      <sheetData sheetId="8005">
        <row r="1">
          <cell r="A1" t="str">
            <v>PHIẾU XỬ LÝ HỒ SƠ THANH TOÁN VƯỢT THẨM QUYỀN PD</v>
          </cell>
        </row>
      </sheetData>
      <sheetData sheetId="8006">
        <row r="1">
          <cell r="A1" t="str">
            <v>PHIẾU XỬ LÝ HỒ SƠ THANH TOÁN VƯỢT THẨM QUYỀN PD</v>
          </cell>
        </row>
      </sheetData>
      <sheetData sheetId="8007">
        <row r="1">
          <cell r="A1" t="str">
            <v>PHIẾU XỬ LÝ HỒ SƠ THANH TOÁN VƯỢT THẨM QUYỀN PD</v>
          </cell>
        </row>
      </sheetData>
      <sheetData sheetId="8008">
        <row r="1">
          <cell r="A1" t="str">
            <v>PHIẾU XỬ LÝ HỒ SƠ THANH TOÁN VƯỢT THẨM QUYỀN PD</v>
          </cell>
        </row>
      </sheetData>
      <sheetData sheetId="8009">
        <row r="1">
          <cell r="A1" t="str">
            <v>PHIẾU XỬ LÝ HỒ SƠ THANH TOÁN VƯỢT THẨM QUYỀN PD</v>
          </cell>
        </row>
      </sheetData>
      <sheetData sheetId="8010">
        <row r="1">
          <cell r="A1" t="str">
            <v>PHIẾU XỬ LÝ HỒ SƠ THANH TOÁN VƯỢT THẨM QUYỀN PD</v>
          </cell>
        </row>
      </sheetData>
      <sheetData sheetId="8011">
        <row r="1">
          <cell r="A1" t="str">
            <v>PHIẾU XỬ LÝ HỒ SƠ THANH TOÁN VƯỢT THẨM QUYỀN PD</v>
          </cell>
        </row>
      </sheetData>
      <sheetData sheetId="8012">
        <row r="1">
          <cell r="A1" t="str">
            <v>PHIẾU XỬ LÝ HỒ SƠ THANH TOÁN VƯỢT THẨM QUYỀN PD</v>
          </cell>
        </row>
      </sheetData>
      <sheetData sheetId="8013">
        <row r="1">
          <cell r="A1" t="str">
            <v>PHIẾU XỬ LÝ HỒ SƠ THANH TOÁN VƯỢT THẨM QUYỀN PD</v>
          </cell>
        </row>
      </sheetData>
      <sheetData sheetId="8014">
        <row r="1">
          <cell r="A1" t="str">
            <v>PHIẾU XỬ LÝ HỒ SƠ THANH TOÁN VƯỢT THẨM QUYỀN PD</v>
          </cell>
        </row>
      </sheetData>
      <sheetData sheetId="8015">
        <row r="1">
          <cell r="A1" t="str">
            <v>PHIẾU XỬ LÝ HỒ SƠ THANH TOÁN VƯỢT THẨM QUYỀN PD</v>
          </cell>
        </row>
      </sheetData>
      <sheetData sheetId="8016">
        <row r="1">
          <cell r="A1" t="str">
            <v>PHIẾU XỬ LÝ HỒ SƠ THANH TOÁN VƯỢT THẨM QUYỀN PD</v>
          </cell>
        </row>
      </sheetData>
      <sheetData sheetId="8017">
        <row r="1">
          <cell r="A1" t="str">
            <v>PHIẾU XỬ LÝ HỒ SƠ THANH TOÁN VƯỢT THẨM QUYỀN PD</v>
          </cell>
        </row>
      </sheetData>
      <sheetData sheetId="8018">
        <row r="1">
          <cell r="A1" t="str">
            <v>PHIẾU XỬ LÝ HỒ SƠ THANH TOÁN VƯỢT THẨM QUYỀN PD</v>
          </cell>
        </row>
      </sheetData>
      <sheetData sheetId="8019">
        <row r="1">
          <cell r="A1" t="str">
            <v>PHIẾU XỬ LÝ HỒ SƠ THANH TOÁN VƯỢT THẨM QUYỀN PD</v>
          </cell>
        </row>
      </sheetData>
      <sheetData sheetId="8020">
        <row r="1">
          <cell r="A1" t="str">
            <v>PHIẾU XỬ LÝ HỒ SƠ THANH TOÁN VƯỢT THẨM QUYỀN PD</v>
          </cell>
        </row>
      </sheetData>
      <sheetData sheetId="8021">
        <row r="1">
          <cell r="A1" t="str">
            <v>PHIẾU XỬ LÝ HỒ SƠ THANH TOÁN VƯỢT THẨM QUYỀN PD</v>
          </cell>
        </row>
      </sheetData>
      <sheetData sheetId="8022">
        <row r="1">
          <cell r="A1" t="str">
            <v>PHIẾU XỬ LÝ HỒ SƠ THANH TOÁN VƯỢT THẨM QUYỀN PD</v>
          </cell>
        </row>
      </sheetData>
      <sheetData sheetId="8023">
        <row r="1">
          <cell r="A1" t="str">
            <v>PHIẾU XỬ LÝ HỒ SƠ THANH TOÁN VƯỢT THẨM QUYỀN PD</v>
          </cell>
        </row>
      </sheetData>
      <sheetData sheetId="8024">
        <row r="1">
          <cell r="A1" t="str">
            <v>PHIẾU XỬ LÝ HỒ SƠ THANH TOÁN VƯỢT THẨM QUYỀN PD</v>
          </cell>
        </row>
      </sheetData>
      <sheetData sheetId="8025">
        <row r="1">
          <cell r="A1" t="str">
            <v>PHIẾU XỬ LÝ HỒ SƠ THANH TOÁN VƯỢT THẨM QUYỀN PD</v>
          </cell>
        </row>
      </sheetData>
      <sheetData sheetId="8026">
        <row r="1">
          <cell r="A1" t="str">
            <v>PHIẾU XỬ LÝ HỒ SƠ THANH TOÁN VƯỢT THẨM QUYỀN PD</v>
          </cell>
        </row>
      </sheetData>
      <sheetData sheetId="8027">
        <row r="1">
          <cell r="A1" t="str">
            <v>PHIẾU XỬ LÝ HỒ SƠ THANH TOÁN VƯỢT THẨM QUYỀN PD</v>
          </cell>
        </row>
      </sheetData>
      <sheetData sheetId="8028">
        <row r="1">
          <cell r="A1" t="str">
            <v>PHIẾU XỬ LÝ HỒ SƠ THANH TOÁN VƯỢT THẨM QUYỀN PD</v>
          </cell>
        </row>
      </sheetData>
      <sheetData sheetId="8029">
        <row r="1">
          <cell r="A1" t="str">
            <v>PHIẾU XỬ LÝ HỒ SƠ THANH TOÁN VƯỢT THẨM QUYỀN PD</v>
          </cell>
        </row>
      </sheetData>
      <sheetData sheetId="8030">
        <row r="1">
          <cell r="A1" t="str">
            <v>PHIẾU XỬ LÝ HỒ SƠ THANH TOÁN VƯỢT THẨM QUYỀN PD</v>
          </cell>
        </row>
      </sheetData>
      <sheetData sheetId="8031">
        <row r="1">
          <cell r="A1" t="str">
            <v>PHIẾU XỬ LÝ HỒ SƠ THANH TOÁN VƯỢT THẨM QUYỀN PD</v>
          </cell>
        </row>
      </sheetData>
      <sheetData sheetId="8032">
        <row r="1">
          <cell r="A1" t="str">
            <v>PHIẾU XỬ LÝ HỒ SƠ THANH TOÁN VƯỢT THẨM QUYỀN PD</v>
          </cell>
        </row>
      </sheetData>
      <sheetData sheetId="8033"/>
      <sheetData sheetId="8034">
        <row r="1">
          <cell r="A1" t="str">
            <v>PHIẾU XỬ LÝ HỒ SƠ THANH TOÁN VƯỢT THẨM QUYỀN PD</v>
          </cell>
        </row>
      </sheetData>
      <sheetData sheetId="8035">
        <row r="1">
          <cell r="A1" t="str">
            <v>PHIẾU XỬ LÝ HỒ SƠ THANH TOÁN VƯỢT THẨM QUYỀN PD</v>
          </cell>
        </row>
      </sheetData>
      <sheetData sheetId="8036">
        <row r="1">
          <cell r="A1" t="str">
            <v>PHIẾU XỬ LÝ HỒ SƠ THANH TOÁN VƯỢT THẨM QUYỀN PD</v>
          </cell>
        </row>
      </sheetData>
      <sheetData sheetId="8037">
        <row r="1">
          <cell r="A1" t="str">
            <v>PHIẾU XỬ LÝ HỒ SƠ THANH TOÁN VƯỢT THẨM QUYỀN PD</v>
          </cell>
        </row>
      </sheetData>
      <sheetData sheetId="8038">
        <row r="1">
          <cell r="A1" t="str">
            <v>PHIẾU XỬ LÝ HỒ SƠ THANH TOÁN VƯỢT THẨM QUYỀN PD</v>
          </cell>
        </row>
      </sheetData>
      <sheetData sheetId="8039">
        <row r="1">
          <cell r="A1" t="str">
            <v>PHIẾU XỬ LÝ HỒ SƠ THANH TOÁN VƯỢT THẨM QUYỀN PD</v>
          </cell>
        </row>
      </sheetData>
      <sheetData sheetId="8040">
        <row r="1">
          <cell r="A1" t="str">
            <v>PHIẾU XỬ LÝ HỒ SƠ THANH TOÁN VƯỢT THẨM QUYỀN PD</v>
          </cell>
        </row>
      </sheetData>
      <sheetData sheetId="8041">
        <row r="1">
          <cell r="A1" t="str">
            <v>PHIẾU XỬ LÝ HỒ SƠ THANH TOÁN VƯỢT THẨM QUYỀN PD</v>
          </cell>
        </row>
      </sheetData>
      <sheetData sheetId="8042">
        <row r="1">
          <cell r="A1" t="str">
            <v>PHIẾU XỬ LÝ HỒ SƠ THANH TOÁN VƯỢT THẨM QUYỀN PD</v>
          </cell>
        </row>
      </sheetData>
      <sheetData sheetId="8043">
        <row r="1">
          <cell r="A1" t="str">
            <v>PHIẾU XỬ LÝ HỒ SƠ THANH TOÁN VƯỢT THẨM QUYỀN PD</v>
          </cell>
        </row>
      </sheetData>
      <sheetData sheetId="8044"/>
      <sheetData sheetId="8045"/>
      <sheetData sheetId="8046"/>
      <sheetData sheetId="8047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>
        <row r="1">
          <cell r="A1" t="str">
            <v>PHIẾU XỬ LÝ HỒ SƠ THANH TOÁN VƯỢT THẨM QUYỀN PD</v>
          </cell>
        </row>
      </sheetData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>
        <row r="1">
          <cell r="A1" t="str">
            <v>PHIẾU XỬ LÝ HỒ SƠ THANH TOÁN VƯỢT THẨM QUYỀN PD</v>
          </cell>
        </row>
      </sheetData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>
        <row r="1">
          <cell r="A1" t="str">
            <v>PHIẾU XỬ LÝ HỒ SƠ THANH TOÁN VƯỢT THẨM QUYỀN PD</v>
          </cell>
        </row>
      </sheetData>
      <sheetData sheetId="8078">
        <row r="1">
          <cell r="A1" t="str">
            <v>PHIẾU XỬ LÝ HỒ SƠ THANH TOÁN VƯỢT THẨM QUYỀN PD</v>
          </cell>
        </row>
      </sheetData>
      <sheetData sheetId="8079">
        <row r="1">
          <cell r="A1" t="str">
            <v>PHIẾU XỬ LÝ HỒ SƠ THANH TOÁN VƯỢT THẨM QUYỀN PD</v>
          </cell>
        </row>
      </sheetData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/>
      <sheetData sheetId="8097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>
        <row r="1">
          <cell r="A1" t="str">
            <v>PHIẾU XỬ LÝ HỒ SƠ THANH TOÁN VƯỢT THẨM QUYỀN PD</v>
          </cell>
        </row>
      </sheetData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/>
      <sheetData sheetId="8238"/>
      <sheetData sheetId="8239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/>
      <sheetData sheetId="8255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내역서"/>
      <sheetName val="업협"/>
      <sheetName val="갑을지"/>
      <sheetName val="간지양식"/>
      <sheetName val="총괄표"/>
      <sheetName val="현입"/>
      <sheetName val="갑지"/>
      <sheetName val="개착"/>
      <sheetName val="터널"/>
      <sheetName val="1공구 건정토건 토공"/>
      <sheetName val="1공구 건정토건 철콘"/>
      <sheetName val="단가산출"/>
      <sheetName val="자재수량"/>
      <sheetName val="Sheet1"/>
      <sheetName val="Sheet2"/>
      <sheetName val="Sheet3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집계표"/>
      <sheetName val="Module1"/>
      <sheetName val="내역서강"/>
      <sheetName val="뚝토공"/>
      <sheetName val="산출내역서집계표"/>
      <sheetName val="노임"/>
      <sheetName val="실행대비"/>
      <sheetName val="도급"/>
      <sheetName val="가격조사서"/>
      <sheetName val="내역"/>
      <sheetName val="시공여유율"/>
      <sheetName val="투찰내역"/>
      <sheetName val="수량3"/>
      <sheetName val="차액보증"/>
      <sheetName val="예정공정표"/>
      <sheetName val="금액내역서"/>
      <sheetName val="설계조건"/>
      <sheetName val="#REF"/>
      <sheetName val="품의서"/>
      <sheetName val="장문교(대전)"/>
      <sheetName val="차드(위치도)"/>
      <sheetName val="차드1"/>
      <sheetName val="공사개요"/>
      <sheetName val="노임단가"/>
      <sheetName val="수목단가"/>
      <sheetName val="식재수량표"/>
      <sheetName val="식재일위"/>
      <sheetName val="자재단가"/>
      <sheetName val="상-교대(A1-A2)"/>
      <sheetName val="본공사"/>
      <sheetName val="JUCKEYK"/>
      <sheetName val="BID"/>
      <sheetName val="S0"/>
      <sheetName val="현장관리비"/>
      <sheetName val="전체도급"/>
      <sheetName val="교각1"/>
      <sheetName val="부안일위"/>
      <sheetName val="일위대가"/>
      <sheetName val="단위단가"/>
      <sheetName val="가도공"/>
      <sheetName val="2공구 집계표"/>
      <sheetName val="설직재-1"/>
      <sheetName val="포장복구집계"/>
      <sheetName val="2000년1차"/>
      <sheetName val="프랜트면허"/>
      <sheetName val="토목주소"/>
      <sheetName val="조명시설"/>
      <sheetName val="중기사용료"/>
      <sheetName val="단위집계표"/>
      <sheetName val="전기일위대가"/>
      <sheetName val="장비"/>
      <sheetName val="산근1"/>
      <sheetName val="노무"/>
      <sheetName val="자재"/>
      <sheetName val="건축내역"/>
      <sheetName val="기계내역"/>
      <sheetName val="공사비예산서(토목분)"/>
      <sheetName val="실행철강하도"/>
      <sheetName val="청천내"/>
      <sheetName val="전라자금"/>
      <sheetName val="부대대비"/>
      <sheetName val="냉연집계"/>
      <sheetName val="현황산출서"/>
      <sheetName val="공문(신)"/>
      <sheetName val="특수선일위대가"/>
      <sheetName val="입찰안"/>
      <sheetName val="단가"/>
      <sheetName val="현장관리비 산출내역"/>
      <sheetName val="노무비,경비"/>
      <sheetName val="대비"/>
      <sheetName val="부하계산서"/>
      <sheetName val="설산1.나"/>
      <sheetName val="본사S"/>
      <sheetName val="FCM483"/>
      <sheetName val="토공"/>
      <sheetName val="포장공"/>
      <sheetName val="경비2내역"/>
      <sheetName val="SRC-B3U2"/>
      <sheetName val="참조"/>
      <sheetName val="데이타"/>
      <sheetName val="식재인부"/>
      <sheetName val="경비"/>
      <sheetName val="TYPE-A"/>
      <sheetName val="화전내"/>
      <sheetName val="수량산출내역1115"/>
      <sheetName val="갈현동"/>
      <sheetName val="공비대비"/>
      <sheetName val="6호기"/>
      <sheetName val="Total"/>
      <sheetName val="수원공공사비"/>
      <sheetName val="DATE"/>
      <sheetName val="Macro(전선)"/>
      <sheetName val="명세"/>
      <sheetName val="cable-data"/>
      <sheetName val="실행내역"/>
      <sheetName val="실행"/>
      <sheetName val="1-1"/>
      <sheetName val="암거날개벽"/>
      <sheetName val="기초입력"/>
      <sheetName val="유림골조"/>
      <sheetName val="부대내역"/>
      <sheetName val="설계내역서"/>
      <sheetName val="부표총괄"/>
      <sheetName val="기초일위"/>
      <sheetName val="시설수량표"/>
      <sheetName val="시설일위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1공구_건정토건_토공"/>
      <sheetName val="1공구_건정토건_철콘"/>
      <sheetName val="단면 (2)"/>
      <sheetName val="기성내역서"/>
      <sheetName val="조건표"/>
      <sheetName val="매매"/>
      <sheetName val="실행내역서"/>
      <sheetName val="공통부대비"/>
      <sheetName val="JUCK"/>
      <sheetName val="수량명세서"/>
      <sheetName val="교대(A1-A2)"/>
      <sheetName val="단가조사"/>
      <sheetName val="대운산출"/>
      <sheetName val="건축집계"/>
      <sheetName val="예산변경사항"/>
      <sheetName val="옥룡잡비"/>
      <sheetName val="중동공구"/>
      <sheetName val="기초1"/>
      <sheetName val="기초"/>
      <sheetName val="CON포장수량"/>
      <sheetName val="ACUNIT"/>
      <sheetName val="CONUNIT"/>
      <sheetName val="배수관공"/>
      <sheetName val="측구공"/>
      <sheetName val="노무비계"/>
      <sheetName val="인건-측정"/>
      <sheetName val="ABUT수량-A1"/>
      <sheetName val="말뚝지지력산정"/>
      <sheetName val="노무비단가"/>
      <sheetName val="단면가정"/>
      <sheetName val="부재력정리"/>
      <sheetName val="6PILE  (돌출)"/>
      <sheetName val="일반공사"/>
      <sheetName val="기계경비(시간당)"/>
      <sheetName val="일위대가D"/>
      <sheetName val="TOWER 10TON"/>
      <sheetName val="TOWER 12TON"/>
      <sheetName val="견적의뢰서"/>
      <sheetName val="인사자료총집계"/>
      <sheetName val="완도-군외"/>
      <sheetName val="경비산출"/>
      <sheetName val="주식"/>
      <sheetName val="내역표준"/>
      <sheetName val="일위대가-1"/>
      <sheetName val="Y-WORK"/>
      <sheetName val="1. 설계조건 2.단면가정 3. 하중계산"/>
      <sheetName val="DATA 입력란"/>
      <sheetName val="사업수지"/>
      <sheetName val="단위목록"/>
      <sheetName val="Sheet1 (2)"/>
      <sheetName val="자재운반단가일람표"/>
      <sheetName val="기계경비목록1"/>
      <sheetName val="4.장비손료"/>
      <sheetName val="직노"/>
      <sheetName val="3.1  96장비가격산출"/>
      <sheetName val="2.1  노무비 평균단가산출"/>
      <sheetName val="INPUT"/>
      <sheetName val="1,2,3,4,5단위수량"/>
      <sheetName val="바닥판"/>
      <sheetName val="1.설계조건"/>
      <sheetName val="수량산출서"/>
      <sheetName val="단가산출서 (2)"/>
      <sheetName val="단가산출서"/>
      <sheetName val="1.취수장"/>
      <sheetName val="내역(2000년)"/>
      <sheetName val="잡비계산"/>
      <sheetName val="단가대비표"/>
      <sheetName val="일위대가(가설)"/>
      <sheetName val="95삼성급(본사)"/>
      <sheetName val="W-현원가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차액보증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6PILE  (돌출)"/>
      <sheetName val="RAHMEN"/>
      <sheetName val="기초공"/>
      <sheetName val="기둥(원형)"/>
      <sheetName val="BID"/>
      <sheetName val="내역서"/>
      <sheetName val="터파기및재료"/>
      <sheetName val="대비"/>
      <sheetName val="견적서"/>
      <sheetName val="일위대가"/>
      <sheetName val="DATA"/>
      <sheetName val="공사비집계"/>
      <sheetName val="8공구투찰내역서"/>
      <sheetName val="Sheet2"/>
      <sheetName val="입출재고현황 (2)"/>
      <sheetName val="TEL"/>
      <sheetName val="공사개요"/>
      <sheetName val="Customer Databas"/>
      <sheetName val="design criteria"/>
      <sheetName val="working load at the btm ft."/>
      <sheetName val="plan&amp;section of foundation"/>
      <sheetName val="member design"/>
      <sheetName val="수량산출"/>
      <sheetName val="Macro1"/>
      <sheetName val="경비2내역"/>
      <sheetName val="공사비예산서(토목분)"/>
      <sheetName val="단가조건"/>
      <sheetName val="설 계"/>
      <sheetName val="1.우편집중내역서"/>
      <sheetName val="일위대가목차"/>
      <sheetName val="공사내역"/>
      <sheetName val="부대내역"/>
      <sheetName val="1.설계조건"/>
      <sheetName val="수량산출서"/>
      <sheetName val="데이타"/>
      <sheetName val="조명시설"/>
      <sheetName val="내역(입찰)"/>
      <sheetName val="danga"/>
      <sheetName val="ilch"/>
      <sheetName val="Y-WORK"/>
      <sheetName val="을"/>
      <sheetName val="98지급계획"/>
      <sheetName val="설계명세서"/>
      <sheetName val="1단계"/>
      <sheetName val="type-F"/>
      <sheetName val="날개벽(좌,우=45도,75도)"/>
      <sheetName val="노임단가"/>
      <sheetName val="정부노임단가"/>
      <sheetName val="예산M12A"/>
      <sheetName val="Total"/>
      <sheetName val="가격조사서"/>
      <sheetName val="첨부파일"/>
      <sheetName val="Sheet1"/>
      <sheetName val="실행철강하도"/>
      <sheetName val="토공계산서(부체도로)"/>
      <sheetName val="노원열병합  건축공사기성내역서"/>
      <sheetName val="hvac내역서(제어동)"/>
      <sheetName val="전기일위대가"/>
      <sheetName val="말뚝지지력산정"/>
      <sheetName val="계약내역서"/>
      <sheetName val="코드표"/>
      <sheetName val="출력표"/>
      <sheetName val="단면가정"/>
      <sheetName val="설계조건"/>
      <sheetName val="DATE"/>
      <sheetName val="6.OUTPUT"/>
      <sheetName val="지급자재"/>
      <sheetName val="ABUT수량-A1"/>
      <sheetName val="1호맨홀토공"/>
      <sheetName val="구미4단2"/>
      <sheetName val="보도경계블럭"/>
      <sheetName val="말뚝물량"/>
      <sheetName val="부대대비"/>
      <sheetName val="냉연집계"/>
      <sheetName val="Sheet3"/>
      <sheetName val="물가"/>
      <sheetName val="가정급수관"/>
      <sheetName val="Proposal"/>
      <sheetName val="11"/>
      <sheetName val="전체"/>
      <sheetName val="음료실행"/>
      <sheetName val="단위중기"/>
      <sheetName val="결과조달"/>
      <sheetName val="내역"/>
      <sheetName val="토공(완충)"/>
      <sheetName val="토목주소"/>
      <sheetName val="프랜트면허"/>
      <sheetName val="연결임시"/>
      <sheetName val="날개벽"/>
      <sheetName val="내역서 "/>
      <sheetName val="설계내역서"/>
      <sheetName val="영업.일"/>
      <sheetName val="협조전"/>
      <sheetName val="BSD (2)"/>
      <sheetName val="정보매체A동"/>
      <sheetName val="ITB COST"/>
      <sheetName val="총괄"/>
      <sheetName val="EKOG10건축"/>
      <sheetName val="인사자료총집계"/>
      <sheetName val="시멘트"/>
      <sheetName val="조명율표"/>
      <sheetName val="예산변경사항"/>
      <sheetName val="산출기준(파견전산실)"/>
      <sheetName val="본부소개"/>
      <sheetName val="청천내"/>
      <sheetName val="2000.05"/>
      <sheetName val="2.대외공문"/>
      <sheetName val="BSD _2_"/>
      <sheetName val="M1"/>
      <sheetName val="BOQ건축"/>
      <sheetName val="품종별-이름"/>
      <sheetName val="단면검토"/>
      <sheetName val="soil bearing check"/>
      <sheetName val="기계내역"/>
      <sheetName val="#REF"/>
      <sheetName val="인건비"/>
      <sheetName val="98수문일위"/>
      <sheetName val="2002상반기노임기준"/>
      <sheetName val="교량전기"/>
      <sheetName val="내역서(총)"/>
      <sheetName val="금액내역서"/>
      <sheetName val="CTEMCOST"/>
      <sheetName val="재1"/>
      <sheetName val="표지"/>
      <sheetName val="현장"/>
      <sheetName val="EACT10"/>
      <sheetName val="일위대가표"/>
      <sheetName val="F4-F7"/>
      <sheetName val="세부내역"/>
      <sheetName val="TEST1"/>
      <sheetName val="2000년1차"/>
      <sheetName val="Budget 2004(DW)"/>
      <sheetName val="첨"/>
      <sheetName val="9-1차이내역"/>
      <sheetName val="옹벽"/>
      <sheetName val="CAPVC"/>
      <sheetName val="FRT_O"/>
      <sheetName val="FAB_I"/>
      <sheetName val="I.설계조건"/>
      <sheetName val=" 견적서"/>
      <sheetName val="소비자가"/>
      <sheetName val="통계연보"/>
      <sheetName val="TB-내역서"/>
      <sheetName val="교각1"/>
      <sheetName val="포장공"/>
      <sheetName val="토공"/>
      <sheetName val="기계"/>
      <sheetName val="UNIT"/>
      <sheetName val="PUMP"/>
      <sheetName val="집계표"/>
      <sheetName val="MOTOR"/>
      <sheetName val="일위목록"/>
      <sheetName val="공통가설"/>
      <sheetName val="산출근거"/>
      <sheetName val="대대터널 설계서"/>
      <sheetName val="WORK"/>
      <sheetName val="대로근거"/>
      <sheetName val="중로근거"/>
      <sheetName val="기본입력표"/>
      <sheetName val="전신환매도율"/>
      <sheetName val="경비_원본"/>
      <sheetName val="단면 (2)"/>
      <sheetName val="건축원가계산서"/>
      <sheetName val="골조시행"/>
      <sheetName val="공틀공사"/>
      <sheetName val="공통(20-91)"/>
      <sheetName val="깨기"/>
      <sheetName val="첨부1"/>
      <sheetName val="설비내역서"/>
      <sheetName val="건축내역서"/>
      <sheetName val="전기내역서"/>
      <sheetName val="1련박스"/>
      <sheetName val="도"/>
      <sheetName val="BREAKDOWN(철거설치)"/>
      <sheetName val="퇴비산출근거"/>
      <sheetName val="단가조사"/>
      <sheetName val="99노임기준"/>
      <sheetName val="분류작업"/>
      <sheetName val="분석"/>
      <sheetName val="1.설계기준"/>
      <sheetName val="재집"/>
      <sheetName val="직재"/>
      <sheetName val="설계예산"/>
      <sheetName val="설계"/>
      <sheetName val="내역표지"/>
      <sheetName val="재무가정"/>
      <sheetName val="PROJECT BRIEF(EX.NEW)"/>
      <sheetName val="노임이"/>
      <sheetName val="Sheet4"/>
      <sheetName val="hvac(제어동)"/>
      <sheetName val="보일러"/>
      <sheetName val="직접기초설계"/>
      <sheetName val="모델링"/>
      <sheetName val="진주방향"/>
      <sheetName val="자재단가"/>
      <sheetName val="토사(PE)"/>
      <sheetName val="단면치수"/>
      <sheetName val="요율"/>
      <sheetName val="소방"/>
      <sheetName val="산출"/>
      <sheetName val="기초일위"/>
      <sheetName val="시설일위"/>
      <sheetName val="조명일위"/>
      <sheetName val="토목내역"/>
      <sheetName val="안정검토"/>
      <sheetName val="정렬"/>
      <sheetName val="투찰금액"/>
      <sheetName val="UR2-Calculation"/>
      <sheetName val="소업1교"/>
      <sheetName val="CODE"/>
      <sheetName val="기성내역서표지"/>
      <sheetName val="전기"/>
      <sheetName val="6호기"/>
      <sheetName val="유출부"/>
      <sheetName val="안정계산"/>
      <sheetName val="COVER"/>
      <sheetName val="A"/>
      <sheetName val="단가표"/>
      <sheetName val="노무비단가"/>
      <sheetName val="3차토목내역"/>
      <sheetName val="담장산출"/>
      <sheetName val="견적조건"/>
      <sheetName val="Budget 2005(DW)"/>
      <sheetName val="포장복구집계"/>
      <sheetName val="적용환율"/>
      <sheetName val="접속 SLAB,BRACKET 설계"/>
      <sheetName val="배수통관(좌)"/>
      <sheetName val="DATA1"/>
      <sheetName val="사용성검토"/>
      <sheetName val="12용지"/>
      <sheetName val="Main"/>
      <sheetName val="토적"/>
      <sheetName val="인건비 "/>
      <sheetName val="SLAB&quot;1&quot;"/>
      <sheetName val="COPING"/>
      <sheetName val="단가조사서"/>
      <sheetName val="CAL"/>
      <sheetName val="변화치수"/>
      <sheetName val="J直材4"/>
      <sheetName val="Discount Group"/>
      <sheetName val="토적1"/>
      <sheetName val="예가표"/>
      <sheetName val="2000전체분"/>
      <sheetName val="노무단가"/>
      <sheetName val="본장"/>
      <sheetName val="냉천부속동"/>
      <sheetName val="소운반"/>
      <sheetName val="FB25JN"/>
      <sheetName val="변경내역대비표(2)"/>
      <sheetName val="1-1"/>
      <sheetName val="전체도급"/>
      <sheetName val="AP1"/>
      <sheetName val="96수출"/>
      <sheetName val="공사개요설명서"/>
      <sheetName val="건축공사"/>
      <sheetName val="현금"/>
      <sheetName val="실행"/>
      <sheetName val="하도급기성_(2)"/>
      <sheetName val="하도급단가산출_(2)"/>
      <sheetName val="입출재고현황_(2)"/>
      <sheetName val="design_criteria"/>
      <sheetName val="working_load_at_the_btm_ft_"/>
      <sheetName val="plan&amp;section_of_foundation"/>
      <sheetName val="member_design"/>
      <sheetName val="1_설계조건"/>
      <sheetName val="6_OUTPUT"/>
      <sheetName val="설_계"/>
      <sheetName val="영업_일"/>
      <sheetName val="1_우편집중내역서"/>
      <sheetName val="BSD_(2)"/>
      <sheetName val="ITB_COST"/>
      <sheetName val="Customer_Databas"/>
      <sheetName val="2000_05"/>
      <sheetName val="2_대외공문"/>
      <sheetName val="BSD__2_"/>
      <sheetName val="간접경상비"/>
      <sheetName val="토목"/>
      <sheetName val="8.PILE  (돌출)"/>
      <sheetName val="입력값"/>
      <sheetName val="간선계산"/>
      <sheetName val="부재예실"/>
      <sheetName val="SUMMARY(S)"/>
      <sheetName val="관리비"/>
      <sheetName val="자재단가비교표"/>
      <sheetName val="숙소"/>
      <sheetName val="마산월령동골조물량변경"/>
      <sheetName val="근고 블록 유형별 수량"/>
      <sheetName val="당진생산팀"/>
      <sheetName val="대차대조표"/>
      <sheetName val="갑지"/>
      <sheetName val="갑지(추정)"/>
      <sheetName val="건축"/>
      <sheetName val="공문"/>
      <sheetName val="보온자재단가표"/>
      <sheetName val="조경"/>
      <sheetName val="Front"/>
      <sheetName val="wall"/>
      <sheetName val="DESCRIPTION"/>
      <sheetName val="예산M5A"/>
      <sheetName val="VENDOR LIST"/>
      <sheetName val="공통비"/>
      <sheetName val="노임"/>
      <sheetName val="약품설비"/>
      <sheetName val="도대하도변경최종정산조경"/>
      <sheetName val="원가계산서구조조정"/>
      <sheetName val="eq_data"/>
      <sheetName val="건축내역"/>
      <sheetName val="바.한일양산"/>
      <sheetName val="케이블및전선관규격표"/>
      <sheetName val="영업소실적"/>
      <sheetName val="차수"/>
      <sheetName val="공내역"/>
      <sheetName val="INPUT"/>
      <sheetName val="건축(충일분)"/>
      <sheetName val="6-2차"/>
      <sheetName val="중기사용료"/>
      <sheetName val="바닥판"/>
      <sheetName val="입력DATA"/>
      <sheetName val="일위대가표(DEEP)"/>
      <sheetName val="Piping(Methanol)"/>
      <sheetName val="견적가 검토"/>
      <sheetName val="FUND"/>
      <sheetName val="J"/>
      <sheetName val="진행 DATA (2)"/>
      <sheetName val="MAT_N048"/>
      <sheetName val="한강운반비"/>
      <sheetName val="5사남"/>
      <sheetName val="FAB별"/>
      <sheetName val="갑지1"/>
      <sheetName val="combi(wall)"/>
      <sheetName val="맨홀수량산출"/>
      <sheetName val="가감수량"/>
      <sheetName val="가로등기초"/>
      <sheetName val="설비원가"/>
      <sheetName val="직노"/>
      <sheetName val="가시설단위수량"/>
      <sheetName val="1. 설계조건 2.단면가정 3. 하중계산"/>
      <sheetName val="DATA 입력란"/>
      <sheetName val="일집"/>
      <sheetName val="일위"/>
      <sheetName val="환률"/>
      <sheetName val="FOB발"/>
      <sheetName val="품종코드"/>
      <sheetName val="기초자료"/>
      <sheetName val="견적집계표"/>
      <sheetName val="손익(10월)"/>
      <sheetName val="항목"/>
      <sheetName val="입력"/>
      <sheetName val="일위대가(계측기설치)"/>
      <sheetName val="주식"/>
      <sheetName val="Macro(전선)"/>
      <sheetName val="계약내력"/>
      <sheetName val="Sheet1 (2)"/>
      <sheetName val="삼성전기"/>
      <sheetName val="dtxl"/>
      <sheetName val="45,46"/>
      <sheetName val="예정공정표(도급)"/>
      <sheetName val="산출내역서집계표"/>
      <sheetName val="가공비"/>
      <sheetName val="준검 내역서"/>
      <sheetName val="Sheet5"/>
      <sheetName val="기본"/>
      <sheetName val="통합"/>
      <sheetName val="물가자료"/>
      <sheetName val="Material Specification"/>
      <sheetName val="woo(mac)"/>
      <sheetName val="OD"/>
      <sheetName val="총괄표"/>
      <sheetName val="수량산출서 갑지"/>
      <sheetName val="A-4"/>
      <sheetName val="SIL98"/>
      <sheetName val="일위_파일"/>
      <sheetName val="crude.SLAB RE-bar"/>
      <sheetName val="하중계산"/>
      <sheetName val="ERECTION"/>
      <sheetName val="POL설치공정"/>
      <sheetName val="공정양식"/>
      <sheetName val="오억미만"/>
      <sheetName val="내역(전체)"/>
      <sheetName val="손익분석"/>
      <sheetName val="TABLE"/>
      <sheetName val="123"/>
      <sheetName val="soil_bearing_check"/>
      <sheetName val="노원열병합__건축공사기성내역서"/>
      <sheetName val="실행견적"/>
      <sheetName val="간접재료비산출표-27-30"/>
      <sheetName val="공종별 집계"/>
      <sheetName val="3본사"/>
      <sheetName val="4)유동표"/>
      <sheetName val="날개벽수량표"/>
      <sheetName val="개요"/>
      <sheetName val="총집계표"/>
      <sheetName val="3BL공동구 수량"/>
      <sheetName val="시설물"/>
      <sheetName val="상가지급현황"/>
      <sheetName val="000000"/>
      <sheetName val="유림골조"/>
      <sheetName val="자재표"/>
      <sheetName val="자판실행"/>
      <sheetName val="2F 회의실견적(5_14 일대)"/>
      <sheetName val="물량표"/>
      <sheetName val="SLAB근거-1"/>
      <sheetName val="수목데이타 "/>
      <sheetName val="Ext. Stone-P"/>
      <sheetName val="방식총괄"/>
      <sheetName val="Ⅴ-2.공종별내역"/>
      <sheetName val="기본DATA"/>
      <sheetName val="ITEM"/>
      <sheetName val="조도계산서 (도서)"/>
      <sheetName val="전기공사"/>
      <sheetName val="Sheet14"/>
      <sheetName val="Sheet13"/>
      <sheetName val="T13(P68~72,78)"/>
      <sheetName val="방송(체육관)"/>
      <sheetName val="직접비"/>
      <sheetName val="하조서"/>
      <sheetName val="토공(우물통,기타) "/>
      <sheetName val="서울산업대(토)"/>
      <sheetName val="좌측"/>
      <sheetName val="원가계산서"/>
      <sheetName val="계수시트"/>
      <sheetName val="수로교총재료집계"/>
      <sheetName val="중기(목록)"/>
      <sheetName val="일위대가(목록)"/>
      <sheetName val="산근(목록)"/>
      <sheetName val="노무비"/>
      <sheetName val="재료비"/>
      <sheetName val="경비"/>
      <sheetName val="내역서2안"/>
      <sheetName val="횡날개수집"/>
      <sheetName val="#34 CIVL_Original"/>
      <sheetName val="TOEC"/>
      <sheetName val="INDIRECT"/>
      <sheetName val="calculation-1"/>
      <sheetName val="MCC제원"/>
      <sheetName val="c_balju"/>
      <sheetName val="6공구(당초)"/>
      <sheetName val="기기리스트"/>
      <sheetName val="SG"/>
      <sheetName val="sheets"/>
      <sheetName val="부표총괄"/>
      <sheetName val="품셈1-17"/>
      <sheetName val="대전21토목내역서"/>
      <sheetName val="신우"/>
      <sheetName val="설계개요"/>
      <sheetName val="배수공 시멘트 및 골재량 산출"/>
      <sheetName val="교각계산"/>
      <sheetName val="36+45-113-18+19+20I"/>
      <sheetName val="당진1,2호기전선관설치및접지4차공사내역서-을지"/>
      <sheetName val="원형1호맨홀토공수량"/>
      <sheetName val="투자양식"/>
      <sheetName val="TAIHAN"/>
      <sheetName val="AILC004"/>
      <sheetName val="과거교육훈련비"/>
      <sheetName val="일위(설)"/>
      <sheetName val="신규일위대가"/>
      <sheetName val="전기BOX내역서"/>
      <sheetName val="수량명세서"/>
      <sheetName val="설계서"/>
      <sheetName val="9811"/>
      <sheetName val="9509"/>
      <sheetName val="간접비"/>
      <sheetName val="설산1.나"/>
      <sheetName val="본사S"/>
      <sheetName val="재료집계"/>
      <sheetName val="내역을"/>
      <sheetName val="3.하중산정4.지지력"/>
      <sheetName val="별표집계"/>
      <sheetName val="CAT_5"/>
      <sheetName val="LinerWt"/>
      <sheetName val="대림경상68억"/>
      <sheetName val="일위대가(1)"/>
      <sheetName val="건축집계표"/>
      <sheetName val="NS"/>
      <sheetName val="960318-1"/>
      <sheetName val="갑지(비계타입)"/>
      <sheetName val="건축공사 집계표"/>
      <sheetName val="골조"/>
      <sheetName val="토공정보"/>
      <sheetName val="기성내역서"/>
      <sheetName val="수량 산출서(당초)"/>
      <sheetName val="계산근거"/>
      <sheetName val="산출내역서"/>
      <sheetName val="플랜트 설치"/>
      <sheetName val="빈"/>
      <sheetName val="기초목"/>
      <sheetName val="비용"/>
      <sheetName val="1월"/>
      <sheetName val="VXXXXXXX"/>
      <sheetName val="#3E1_GCR"/>
      <sheetName val="자료"/>
      <sheetName val="물량표S"/>
      <sheetName val="금액집계"/>
      <sheetName val="도급정산"/>
      <sheetName val="1.관로"/>
      <sheetName val="실행내역"/>
      <sheetName val="APT내역"/>
      <sheetName val="여과지동"/>
      <sheetName val="3차준공"/>
      <sheetName val="o현장경비"/>
      <sheetName val="대전(세창동)"/>
      <sheetName val="수목표준대가"/>
      <sheetName val="정읍농소"/>
      <sheetName val="지주목시비량산출서"/>
      <sheetName val="외자배분"/>
      <sheetName val="횡배수관토공수량"/>
      <sheetName val="2000년 임금추정"/>
      <sheetName val="GAEYO"/>
      <sheetName val="2.하자처리현황(CS)"/>
      <sheetName val="총 원가계산"/>
      <sheetName val="guard(mac)"/>
      <sheetName val="예산내역서"/>
      <sheetName val="설계예산서"/>
      <sheetName val="총계"/>
      <sheetName val="수문일1"/>
      <sheetName val="흄관기초"/>
      <sheetName val="설계예시"/>
      <sheetName val="단가비교"/>
      <sheetName val="h-013211-2"/>
      <sheetName val="20관리비율"/>
      <sheetName val="깨기집계"/>
      <sheetName val="3련 BOX"/>
      <sheetName val="추가예산"/>
      <sheetName val="라멘수량"/>
      <sheetName val="일위대가목록"/>
      <sheetName val="토 적 표"/>
      <sheetName val="투찰"/>
      <sheetName val="참조"/>
      <sheetName val="P&amp;L01-02GR"/>
      <sheetName val="국내총괄"/>
      <sheetName val="96까지"/>
      <sheetName val="97년"/>
      <sheetName val="98이후"/>
      <sheetName val="PO-BOQ"/>
      <sheetName val="TYPE-A"/>
      <sheetName val="약품공급2"/>
      <sheetName val="가시설(TYPE-A)"/>
      <sheetName val="1호맨홀가감수량"/>
      <sheetName val="1-1평균터파기고(1)"/>
      <sheetName val="1호맨홀수량산출"/>
      <sheetName val="예산서"/>
      <sheetName val="AABS내역"/>
      <sheetName val="KMT물량"/>
      <sheetName val="취수탑"/>
      <sheetName val="SORCE1"/>
      <sheetName val="1근거"/>
      <sheetName val="페이징 배관배선"/>
      <sheetName val="실정보고내역서"/>
      <sheetName val="역T형"/>
      <sheetName val="3.공통공사대비"/>
      <sheetName val="Breakdown"/>
      <sheetName val="변경비교-을"/>
      <sheetName val="일위대가표 (2)"/>
      <sheetName val="내역서(당초변경)"/>
      <sheetName val="저판(버림100)"/>
      <sheetName val="REINF."/>
      <sheetName val="CHECK1"/>
      <sheetName val="TYPE별집계"/>
      <sheetName val="Galaxy 소비자가격표"/>
      <sheetName val="1"/>
      <sheetName val="부대공자재집계표"/>
      <sheetName val="unitpric"/>
      <sheetName val="견적3"/>
      <sheetName val="구분자"/>
      <sheetName val="내역(2000년)"/>
      <sheetName val="단가"/>
      <sheetName val="회사기본자료"/>
      <sheetName val="자단"/>
      <sheetName val="인공산출"/>
      <sheetName val="VOR"/>
      <sheetName val="노임,재료비"/>
      <sheetName val="교통시설 표지판"/>
      <sheetName val="가로등내역서"/>
      <sheetName val="초기화면"/>
      <sheetName val="이름정의"/>
      <sheetName val="원가계산서(건축)"/>
      <sheetName val="설비"/>
      <sheetName val="전 기"/>
      <sheetName val="Sheet15"/>
      <sheetName val="INPUT(덕도방향-시점)"/>
      <sheetName val="NEYOK"/>
      <sheetName val="토량1-1"/>
      <sheetName val="base"/>
      <sheetName val="빙설"/>
      <sheetName val="LOADS"/>
      <sheetName val="견적내역서"/>
      <sheetName val="과천MAIN"/>
      <sheetName val="중간부"/>
      <sheetName val="보통예금"/>
      <sheetName val="하도급기성_(2)1"/>
      <sheetName val="하도급단가산출_(2)1"/>
      <sheetName val="입출재고현황_(2)1"/>
      <sheetName val="설_계1"/>
      <sheetName val="design_criteria1"/>
      <sheetName val="working_load_at_the_btm_ft_1"/>
      <sheetName val="plan&amp;section_of_foundation1"/>
      <sheetName val="member_design1"/>
      <sheetName val="6PILE__(돌출)"/>
      <sheetName val="Budget_2004(DW)"/>
      <sheetName val="I_설계조건"/>
      <sheetName val="단면_(2)"/>
      <sheetName val="대대터널_설계서"/>
      <sheetName val="VENDOR_LIST"/>
      <sheetName val="견적가_검토"/>
      <sheetName val="PROJECT_BRIEF(EX_NEW)"/>
      <sheetName val="접속_SLAB,BRACKET_설계"/>
      <sheetName val="_견적서"/>
      <sheetName val="증감대비"/>
      <sheetName val="11.자재단가"/>
      <sheetName val="표  지"/>
      <sheetName val="날개벽(시점좌측)"/>
      <sheetName val="적용기준"/>
      <sheetName val="9GNG운반"/>
      <sheetName val="유화"/>
      <sheetName val="구성비"/>
      <sheetName val="물량"/>
      <sheetName val="토공집계"/>
      <sheetName val="평가데이터"/>
      <sheetName val="준공조서갑지"/>
      <sheetName val="기성2"/>
      <sheetName val="업무분장"/>
      <sheetName val="작성"/>
      <sheetName val="수원공공사비"/>
      <sheetName val="F-Assump"/>
      <sheetName val="산출근거1"/>
      <sheetName val="2.단면가정"/>
      <sheetName val="4.말뚝설계"/>
      <sheetName val="N賃率-職"/>
      <sheetName val="견적대비표"/>
      <sheetName val="MM"/>
      <sheetName val="기둥(하중)"/>
      <sheetName val="서울대규장각(가시설흙막이)"/>
      <sheetName val="간접"/>
      <sheetName val="총괄내역서"/>
      <sheetName val="기안"/>
      <sheetName val="장외반출및폐기물 "/>
      <sheetName val="배수내역 (2)"/>
      <sheetName val="보고서"/>
      <sheetName val="주관사업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1.설계설명서"/>
      <sheetName val="CAUDIT"/>
      <sheetName val="품의"/>
      <sheetName val="2003.4.1."/>
      <sheetName val="토적계산"/>
      <sheetName val="목차"/>
      <sheetName val="신규품셈목차"/>
      <sheetName val="시중노임단가"/>
      <sheetName val="JUCKEYK"/>
      <sheetName val="전체현황"/>
      <sheetName val="Basic Input"/>
      <sheetName val="Notes "/>
      <sheetName val="Bank charge"/>
      <sheetName val="Notes_"/>
      <sheetName val="Bank_charge"/>
      <sheetName val="중동공구"/>
      <sheetName val="I一般比"/>
      <sheetName val="측구터파기공수량집계"/>
      <sheetName val="구조물터파기수량집계"/>
      <sheetName val="unit 4"/>
      <sheetName val="외주비"/>
      <sheetName val="토공사"/>
      <sheetName val="6.일위대가"/>
      <sheetName val="경산"/>
      <sheetName val="_산근2_"/>
      <sheetName val="_산근4_"/>
      <sheetName val="_산근5_"/>
      <sheetName val="DI1"/>
      <sheetName val="Sheet10"/>
      <sheetName val="주소(한문)"/>
      <sheetName val="설비2차"/>
      <sheetName val="2-3.V.D일위"/>
      <sheetName val="1차 내역서"/>
      <sheetName val="CLAUSE"/>
      <sheetName val="직접재료비"/>
      <sheetName val="옹벽1"/>
      <sheetName val="CRUDE RE-bar"/>
      <sheetName val="날개벽(TYPE3)"/>
      <sheetName val="SLAB"/>
      <sheetName val="간지"/>
      <sheetName val="터널조도"/>
      <sheetName val="실행내역서 "/>
      <sheetName val="기초설계"/>
      <sheetName val="라멘"/>
      <sheetName val="매크로"/>
      <sheetName val="외주가공"/>
      <sheetName val="Pengalaman Per"/>
      <sheetName val="FIRE FIGHTING"/>
      <sheetName val="단중표"/>
      <sheetName val="BEND LOSS"/>
      <sheetName val="기계내역서"/>
      <sheetName val="Load Total"/>
      <sheetName val="시행후면적"/>
      <sheetName val="개소별수량산출"/>
      <sheetName val="가도공"/>
      <sheetName val="static.cal"/>
      <sheetName val="Sheet9"/>
      <sheetName val="견적총괄표"/>
      <sheetName val="PROCESS"/>
      <sheetName val="SKETCH"/>
      <sheetName val="부하계산서"/>
      <sheetName val="집수정수량총집계"/>
      <sheetName val="단면 Ȩ_x0000_栀"/>
      <sheetName val="정산입력"/>
      <sheetName val="기별수량산출서"/>
      <sheetName val="설계서(7)"/>
      <sheetName val="사통"/>
      <sheetName val="원형맨홀수량"/>
      <sheetName val="견적시담(송포2공구)"/>
      <sheetName val="토공총괄표"/>
      <sheetName val="시설물일위"/>
      <sheetName val="우수"/>
      <sheetName val="운반"/>
      <sheetName val="품셈TABLE"/>
      <sheetName val="성남여성복지내역"/>
      <sheetName val="준공평가"/>
      <sheetName val="교통대책내역"/>
      <sheetName val="현황산출서"/>
      <sheetName val="단가목록"/>
      <sheetName val="설계내역(2001)"/>
      <sheetName val="내역서(기성청구)"/>
      <sheetName val="3.현장배치"/>
      <sheetName val="현장배치"/>
      <sheetName val="잡재료비"/>
      <sheetName val="수량집계표"/>
      <sheetName val="사급분 설계내역서"/>
      <sheetName val="단관비계수량"/>
      <sheetName val="FD"/>
      <sheetName val="LD"/>
      <sheetName val="감가상각"/>
      <sheetName val="수로BOX(시점부)"/>
      <sheetName val="PIPE"/>
      <sheetName val="ins"/>
      <sheetName val="사방수량"/>
      <sheetName val="inter"/>
      <sheetName val="콤보박스와 리스트박스의 연결"/>
      <sheetName val="화전내"/>
      <sheetName val="10월"/>
      <sheetName val="2공구산출내역"/>
      <sheetName val="HP1AMLIST"/>
      <sheetName val="분양가"/>
      <sheetName val="대가단최종"/>
      <sheetName val="70%"/>
      <sheetName val="분양금할인"/>
      <sheetName val="기초코드"/>
      <sheetName val="공사비산출내역"/>
      <sheetName val="ML"/>
      <sheetName val="SUMMARY"/>
      <sheetName val="PAINT"/>
      <sheetName val="실행대비"/>
      <sheetName val="강북라우터"/>
      <sheetName val="일위대가(가설)"/>
      <sheetName val="업체별기성내역"/>
      <sheetName val="단면"/>
      <sheetName val="국영"/>
      <sheetName val="품의서"/>
      <sheetName val="A3.공사비 검토"/>
      <sheetName val="C3.토목_옹벽"/>
      <sheetName val="3.건축(현장안)"/>
      <sheetName val="2.냉난방설비공사"/>
      <sheetName val="단위중량"/>
      <sheetName val="배수내역"/>
      <sheetName val="패널"/>
      <sheetName val="고창방향"/>
      <sheetName val="관급자재"/>
      <sheetName val="내역(토목2)11-7"/>
      <sheetName val="16-1"/>
      <sheetName val="목표세부명세"/>
      <sheetName val="마산방향"/>
      <sheetName val="마산방향철근집계"/>
      <sheetName val="기초"/>
      <sheetName val="램머"/>
      <sheetName val="기계경비(시간당)"/>
      <sheetName val="구조물공1"/>
      <sheetName val="배수및구조물공1"/>
      <sheetName val="영업.일1"/>
      <sheetName val="본부장"/>
      <sheetName val="콘크리트타설집계표"/>
      <sheetName val="적용건축"/>
      <sheetName val="P.M 별"/>
      <sheetName val="COST"/>
      <sheetName val="대목"/>
      <sheetName val="의왕내역"/>
      <sheetName val="단"/>
      <sheetName val="수정시산표"/>
      <sheetName val="매출채권 및 담보비율 변동"/>
      <sheetName val="기초단가"/>
      <sheetName val="견적"/>
      <sheetName val="시설물기초"/>
      <sheetName val="해외(원화)"/>
      <sheetName val="을지"/>
      <sheetName val="CON'C"/>
      <sheetName val="공통가설공사"/>
      <sheetName val="BOX전기내역"/>
      <sheetName val="수량산출내역1115"/>
      <sheetName val="일반공사"/>
      <sheetName val="소일위대가코드표"/>
      <sheetName val="단가비교표"/>
      <sheetName val="도급FORM"/>
      <sheetName val="코드"/>
      <sheetName val="일위대가(건축)"/>
      <sheetName val="부재리스트"/>
      <sheetName val="철거산출근거"/>
      <sheetName val="적정심사"/>
      <sheetName val="2.건축"/>
      <sheetName val="전기변내역"/>
      <sheetName val="자료입력"/>
      <sheetName val="기자재비"/>
      <sheetName val="별표 "/>
      <sheetName val="단가조정"/>
      <sheetName val="돈암사업"/>
      <sheetName val="일위대가(출입)"/>
      <sheetName val="단가산출서"/>
      <sheetName val="장비사양"/>
      <sheetName val="식재일위대가"/>
      <sheetName val="비교1"/>
      <sheetName val="완성차 미수금"/>
      <sheetName val="Mc1"/>
      <sheetName val="외주"/>
      <sheetName val="개산공사비"/>
      <sheetName val="이토변실(A3-LINE)"/>
      <sheetName val="PSCbeam설계"/>
      <sheetName val="배수장토목공사비"/>
      <sheetName val="APT"/>
      <sheetName val="인건-측정"/>
      <sheetName val="부분별수량산출(조합기초)"/>
      <sheetName val="CR CODE"/>
      <sheetName val="부서CODE"/>
      <sheetName val="THEME CODE"/>
      <sheetName val="설계예산2"/>
      <sheetName val="구리토평1전기"/>
      <sheetName val="신대방33(적용)"/>
      <sheetName val="구의33고"/>
      <sheetName val="구조물공"/>
      <sheetName val="배수공"/>
      <sheetName val="목차 및 표지"/>
      <sheetName val="기종별"/>
      <sheetName val="외형규모"/>
      <sheetName val="과거실적"/>
      <sheetName val="보고계획"/>
      <sheetName val="보고실적"/>
      <sheetName val="손익"/>
      <sheetName val="Sheet7"/>
      <sheetName val="Sheet8"/>
      <sheetName val="Sheet11"/>
      <sheetName val="Sheet12"/>
      <sheetName val="Sheet16"/>
      <sheetName val="SILICATE"/>
      <sheetName val="옥내아파트(전기)"/>
      <sheetName val="조도"/>
      <sheetName val="단가일람표"/>
      <sheetName val="수입"/>
      <sheetName val="DS-최종"/>
      <sheetName val="공조기휀"/>
      <sheetName val="AHU집계"/>
      <sheetName val="공조기"/>
      <sheetName val="BQ"/>
      <sheetName val="EE-PROP"/>
      <sheetName val="crude_SLAB_RE-bar"/>
      <sheetName val="설직재-1"/>
      <sheetName val="제-노임"/>
      <sheetName val="cost9702"/>
      <sheetName val="견적의뢰"/>
      <sheetName val="골재산출"/>
      <sheetName val="COVER-P"/>
      <sheetName val="단가산출"/>
      <sheetName val="역T형교대-2수량"/>
      <sheetName val="시선유도표지집계표"/>
      <sheetName val="부서별(배부후)_계획"/>
      <sheetName val="가설공사"/>
      <sheetName val="1기성검사원"/>
      <sheetName val="기성검사원"/>
      <sheetName val="2기성산출범위요약서"/>
      <sheetName val="단가표 (2)"/>
      <sheetName val="물가시세"/>
      <sheetName val="설계변경총괄표(계산식)"/>
      <sheetName val="실행간접비용"/>
      <sheetName val="갑지(요약)"/>
      <sheetName val="현장관리비"/>
      <sheetName val="식재가격"/>
      <sheetName val="식재총괄"/>
      <sheetName val="식재인부"/>
      <sheetName val="수량집계"/>
      <sheetName val="99총공사내역서"/>
      <sheetName val="전담운영PM"/>
      <sheetName val="단  가  대  비  표"/>
      <sheetName val="일  위  대  가  목  록"/>
      <sheetName val="도급원가"/>
      <sheetName val="물가대비표"/>
      <sheetName val="용산1(해보)"/>
      <sheetName val="집계"/>
      <sheetName val="인천제철"/>
      <sheetName val="제품별단가"/>
      <sheetName val="제품별절단길이-0628"/>
      <sheetName val="토목공종세부"/>
      <sheetName val="200"/>
      <sheetName val="ELECTRIC"/>
      <sheetName val="투찰목록"/>
      <sheetName val="96보완계획7.12"/>
      <sheetName val="전력"/>
      <sheetName val="96노임기준"/>
      <sheetName val="내역서(기계)"/>
      <sheetName val="7.자동제어공사"/>
      <sheetName val="안전시설내역서"/>
      <sheetName val="단가대비표"/>
      <sheetName val="공정코드"/>
      <sheetName val="DATA 입력부"/>
      <sheetName val="기초일위대가"/>
      <sheetName val="연습"/>
      <sheetName val="부지현황"/>
      <sheetName val="목록"/>
      <sheetName val="파스콘"/>
      <sheetName val="목창호재견적"/>
      <sheetName val="바닥재"/>
      <sheetName val="도면CHECK"/>
      <sheetName val="사진첩"/>
      <sheetName val="출장정리"/>
      <sheetName val="골조-101"/>
      <sheetName val="골조-102"/>
      <sheetName val="골조-103"/>
      <sheetName val="골조-105"/>
      <sheetName val="바닥면정리"/>
      <sheetName val="창호-101"/>
      <sheetName val="창호-102&amp;104"/>
      <sheetName val="창호-103"/>
      <sheetName val="창호-105"/>
      <sheetName val="창호-TOT"/>
      <sheetName val="창호-부속동"/>
      <sheetName val="파일길이"/>
      <sheetName val="xxxxxx"/>
      <sheetName val="가실행정리"/>
      <sheetName val="시운전연료비"/>
      <sheetName val="1차설계변경내역"/>
      <sheetName val="지질조사"/>
      <sheetName val="설계기준"/>
      <sheetName val="내역1"/>
      <sheetName val="역T형교대(말뚝기초)"/>
      <sheetName val="정공공사"/>
      <sheetName val="중기조종사 단위단가"/>
      <sheetName val="인제내역"/>
      <sheetName val="장비"/>
      <sheetName val="산근1"/>
      <sheetName val="노무"/>
      <sheetName val="자재"/>
      <sheetName val="BOM-Form A.1.III"/>
      <sheetName val="CB"/>
      <sheetName val="결재갑지"/>
      <sheetName val="연돌일위집계"/>
      <sheetName val="두정2차"/>
      <sheetName val="투찰추정"/>
      <sheetName val="등록업체(031124)"/>
      <sheetName val="내역서(전기)"/>
      <sheetName val="시추주상도"/>
      <sheetName val="경비내역(을)-1"/>
      <sheetName val="통장출금액"/>
      <sheetName val="누계12"/>
      <sheetName val="예산명세서"/>
      <sheetName val="변압기 및 발전기 용량"/>
      <sheetName val="실행,원가 최종예상"/>
      <sheetName val="단가기준"/>
      <sheetName val="기본계획"/>
      <sheetName val="간지(전기공사)"/>
      <sheetName val="동해title"/>
      <sheetName val="동수"/>
      <sheetName val="인원계획-미화"/>
      <sheetName val="규격"/>
      <sheetName val="공통단가"/>
      <sheetName val="운반비"/>
      <sheetName val="2000양배"/>
      <sheetName val="설변물량"/>
      <sheetName val="기계설비-물가변동"/>
      <sheetName val="보할공정"/>
      <sheetName val="남양주댠가표"/>
      <sheetName val="굴화내역"/>
      <sheetName val="전선 및 전선관"/>
      <sheetName val="기계설비"/>
      <sheetName val="공용정보"/>
      <sheetName val="시행예산"/>
      <sheetName val="ENE-CAL 1"/>
      <sheetName val="교대(A1)"/>
      <sheetName val="접속슬래브"/>
      <sheetName val="단가조건(02년)"/>
      <sheetName val="하도급기성_(2)2"/>
      <sheetName val="하도급단가산출_(2)2"/>
      <sheetName val="입출재고현황_(2)2"/>
      <sheetName val="Customer_Databas1"/>
      <sheetName val="설_계2"/>
      <sheetName val="design_criteria2"/>
      <sheetName val="working_load_at_the_btm_ft_2"/>
      <sheetName val="plan&amp;section_of_foundation2"/>
      <sheetName val="member_design2"/>
      <sheetName val="영업_일1"/>
      <sheetName val="6PILE__(돌출)1"/>
      <sheetName val="1_설계조건1"/>
      <sheetName val="6_OUTPUT1"/>
      <sheetName val="_견적서1"/>
      <sheetName val="BSD_(2)1"/>
      <sheetName val="1_우편집중내역서1"/>
      <sheetName val="노원열병합__건축공사기성내역서1"/>
      <sheetName val="ITB_COST1"/>
      <sheetName val="2000_051"/>
      <sheetName val="2_대외공문1"/>
      <sheetName val="BSD__2_1"/>
      <sheetName val="soil_bearing_check1"/>
      <sheetName val="I_설계조건1"/>
      <sheetName val="대대터널_설계서1"/>
      <sheetName val="Budget_2004(DW)1"/>
      <sheetName val="PROJECT_BRIEF(EX_NEW)1"/>
      <sheetName val="Budget_2005(DW)"/>
      <sheetName val="접속_SLAB,BRACKET_설계1"/>
      <sheetName val="인건비_"/>
      <sheetName val="1_설계기준"/>
      <sheetName val="VENDOR_LIST1"/>
      <sheetName val="수량산출서_갑지"/>
      <sheetName val="내역서_"/>
      <sheetName val="Discount_Group"/>
      <sheetName val="Ⅴ-2_공종별내역"/>
      <sheetName val="단면_(2)1"/>
      <sheetName val="Sheet1_(2)"/>
      <sheetName val="진행_DATA_(2)"/>
      <sheetName val="근고_블록_유형별_수량"/>
      <sheetName val="1__설계조건_2_단면가정_3__하중계산"/>
      <sheetName val="DATA_입력란"/>
      <sheetName val="바_한일양산"/>
      <sheetName val="견적가_검토1"/>
      <sheetName val="crude_SLAB_RE-bar1"/>
      <sheetName val="8_PILE__(돌출)"/>
      <sheetName val="3BL공동구_수량"/>
      <sheetName val="설산1_나"/>
      <sheetName val="공종별_집계"/>
      <sheetName val="수목데이타_"/>
      <sheetName val="Ext__Stone-P"/>
      <sheetName val="3_하중산정4_지지력"/>
      <sheetName val="배수공_시멘트_및_골재량_산출"/>
      <sheetName val="2F_회의실견적(5_14_일대)"/>
      <sheetName val="건축공사_집계표"/>
      <sheetName val="조도계산서_(도서)"/>
      <sheetName val="Material_Specification"/>
      <sheetName val="#34_CIVL_Original"/>
      <sheetName val="수량_산출서(당초)"/>
      <sheetName val="플랜트_설치"/>
      <sheetName val="페이징_배관배선"/>
      <sheetName val="3_공통공사대비"/>
      <sheetName val="일위대가표_(2)"/>
      <sheetName val="2000년_임금추정"/>
      <sheetName val="총_원가계산"/>
      <sheetName val="2_하자처리현황(CS)"/>
      <sheetName val="1_설계설명서"/>
      <sheetName val="REINF_"/>
      <sheetName val="토_적_표"/>
      <sheetName val="1_관로"/>
      <sheetName val="준검_내역서"/>
      <sheetName val="토공(우물통,기타)_"/>
      <sheetName val="교통시설_표지판"/>
      <sheetName val="전_기"/>
      <sheetName val="2003_4_1_"/>
      <sheetName val="Basic_Input"/>
      <sheetName val="Notes_1"/>
      <sheetName val="Bank_charge1"/>
      <sheetName val="3련_BOX"/>
      <sheetName val="2_단면가정"/>
      <sheetName val="4_말뚝설계"/>
      <sheetName val="11_자재단가"/>
      <sheetName val="표__지"/>
      <sheetName val="Galaxy_소비자가격표"/>
      <sheetName val="장외반출및폐기물_"/>
      <sheetName val="배수내역_(2)"/>
      <sheetName val="5호광장_(만점)"/>
      <sheetName val="인천국제_(만점)_(2)"/>
      <sheetName val="unit_4"/>
      <sheetName val="CRUDE_RE-bar"/>
      <sheetName val="단면_Ȩ栀"/>
      <sheetName val="물량내역서"/>
      <sheetName val="PI"/>
      <sheetName val="database"/>
      <sheetName val="현장경비"/>
      <sheetName val="견적대비"/>
      <sheetName val="SANBAISU"/>
      <sheetName val="TCA"/>
      <sheetName val="CON포장수량"/>
      <sheetName val="ACUNIT"/>
      <sheetName val="CONUNIT"/>
      <sheetName val="EQUIP-H"/>
      <sheetName val="건축-물가변동"/>
      <sheetName val="찍기"/>
      <sheetName val="DATE2001"/>
      <sheetName val="공사비내역서"/>
      <sheetName val="반중력식옹벽3.5"/>
      <sheetName val="Co-ef"/>
      <sheetName val="변수2"/>
      <sheetName val="저항"/>
      <sheetName val=" 자재물류센터 증축공사 중 철근콘크리트 공사.xlsx"/>
      <sheetName val="정산내역서"/>
      <sheetName val="소요자재"/>
      <sheetName val="Setting"/>
      <sheetName val="인원현황"/>
      <sheetName val="PRO_A"/>
      <sheetName val="PRO"/>
      <sheetName val="FAX"/>
      <sheetName val="보험료"/>
      <sheetName val="부전지"/>
      <sheetName val="UNSTEADY"/>
      <sheetName val="대운산출"/>
      <sheetName val="Regenerator  Concrete Structure"/>
      <sheetName val="예산M2"/>
      <sheetName val="기초대가"/>
      <sheetName val="예산"/>
      <sheetName val="2.고용보험료산출근거"/>
      <sheetName val="단위세대"/>
      <sheetName val="원가"/>
      <sheetName val="품셈"/>
      <sheetName val="목표"/>
      <sheetName val="영업-1"/>
      <sheetName val="LEGEND"/>
      <sheetName val="손익계산서"/>
      <sheetName val="용역원가명세서"/>
      <sheetName val="현금흐름표"/>
      <sheetName val="1-1-1-1"/>
      <sheetName val="외화금융(97-03)"/>
      <sheetName val="Convert"/>
      <sheetName val="본사감가상각대장(비품)"/>
      <sheetName val="상여 (2)"/>
      <sheetName val="KA011205"/>
      <sheetName val="당기추가완료"/>
      <sheetName val="선급비용"/>
      <sheetName val="대차"/>
      <sheetName val="자산가치"/>
      <sheetName val="예산대비표(현장작성)"/>
      <sheetName val="gvl"/>
      <sheetName val="BOX규격및 설계조건입력"/>
      <sheetName val="노무산출서"/>
      <sheetName val="설계명세서(종합)"/>
      <sheetName val="Macro(전기)"/>
      <sheetName val="원가서"/>
      <sheetName val="수지예산"/>
      <sheetName val="산근목록"/>
      <sheetName val="내역서변경성원"/>
      <sheetName val="POL6차-PIPING"/>
      <sheetName val="명일작업계획 (3)"/>
      <sheetName val="금_x0000__x0000__x0005_"/>
      <sheetName val="원가계산"/>
      <sheetName val="우수공"/>
      <sheetName val="하怅⇡"/>
      <sheetName val="하項疀"/>
      <sheetName val="자재목록"/>
      <sheetName val="Pengalaman_Per"/>
      <sheetName val="FIRE_FIGHTING"/>
      <sheetName val="BEND_LOSS"/>
      <sheetName val="ENE-CAL_1"/>
      <sheetName val="2-3_V_D일위"/>
      <sheetName val="1차_내역서"/>
      <sheetName val="Load_Total"/>
      <sheetName val="static_cal"/>
      <sheetName val="3_현장배치"/>
      <sheetName val="6_일위대가"/>
      <sheetName val="실행내역서_"/>
      <sheetName val="A3_공사비_검토"/>
      <sheetName val="C3_토목_옹벽"/>
      <sheetName val="3_건축(현장안)"/>
      <sheetName val="2_냉난방설비공사"/>
      <sheetName val="영업_일11"/>
      <sheetName val="P_M_별"/>
      <sheetName val="매출채권_및_담보비율_변동"/>
      <sheetName val="2_건축"/>
      <sheetName val="별표_"/>
      <sheetName val="완성차_미수금"/>
      <sheetName val="CR_CODE"/>
      <sheetName val="THEME_CODE"/>
      <sheetName val="목차_및_표지"/>
      <sheetName val="단가표_(2)"/>
      <sheetName val="콤보박스와_리스트박스의_연결"/>
      <sheetName val="단__가__대__비__표"/>
      <sheetName val="일__위__대__가__목__록"/>
      <sheetName val="96보완계획7_12"/>
      <sheetName val="7_자동제어공사"/>
      <sheetName val="DATA_입력부"/>
      <sheetName val="중기조종사_단위단가"/>
      <sheetName val="BOM-Form_A_1_III"/>
      <sheetName val="변압기_및_발전기_용량"/>
      <sheetName val="실행,원가_최종예상"/>
      <sheetName val="전선_및_전선관"/>
      <sheetName val="Regenerator__Concrete_Structure"/>
      <sheetName val="2_고용보험료산출근거"/>
      <sheetName val="EQT-ESTN"/>
      <sheetName val="pile bearing capa &amp; arrenge"/>
      <sheetName val="design load"/>
      <sheetName val="stability check"/>
      <sheetName val="평택고렴산업단지(토목견적).xlsx"/>
      <sheetName val="신기1-LINE별연장"/>
      <sheetName val="기성내역_x0000_"/>
      <sheetName val="기성내역Æ"/>
      <sheetName val="생산매출 (4)"/>
      <sheetName val="당초"/>
      <sheetName val="자탐수량산출서"/>
      <sheetName val="FORM-0"/>
      <sheetName val="7.PILE  (돌출)"/>
      <sheetName val="일위산출"/>
      <sheetName val="원내역"/>
      <sheetName val="설계예산서(토목,전기)"/>
      <sheetName val="예산내역_x0000_"/>
      <sheetName val="횡배수관"/>
      <sheetName val="수금-자금수지"/>
      <sheetName val="업무계획1"/>
      <sheetName val="Eq. Mobilization"/>
      <sheetName val="견적갑지"/>
      <sheetName val="을지 "/>
      <sheetName val="교수설계"/>
      <sheetName val="열린교실"/>
      <sheetName val="산근"/>
      <sheetName val="매출DATA"/>
      <sheetName val="대외공문"/>
      <sheetName val="첨부.VA실적 (2)"/>
      <sheetName val="수h"/>
      <sheetName val="VM"/>
      <sheetName val="서울판관-공통부문"/>
      <sheetName val="판매가비교"/>
      <sheetName val="유효성"/>
      <sheetName val="정산내역"/>
      <sheetName val="유통망계획"/>
      <sheetName val="단면 Ȩ"/>
      <sheetName val="BUS제원1"/>
      <sheetName val="기계경비일람"/>
      <sheetName val="b_balju_cho"/>
      <sheetName val="4-10"/>
      <sheetName val="확약서"/>
      <sheetName val="하부철근수량"/>
      <sheetName val="흥양2교토공집계표"/>
      <sheetName val="증감내역서"/>
      <sheetName val="설계서을"/>
      <sheetName val="BOX수량"/>
      <sheetName val="출력은 금물"/>
      <sheetName val="S1,3"/>
      <sheetName val="빌딩 안내"/>
      <sheetName val="품셈표"/>
      <sheetName val="구조물검사요청서"/>
      <sheetName val="관리대장"/>
      <sheetName val="BCK3672"/>
      <sheetName val="전통건설"/>
      <sheetName val="도봉2지구"/>
      <sheetName val="집행현황"/>
      <sheetName val="예총"/>
      <sheetName val="토공촕괄"/>
      <sheetName val="예산대비"/>
      <sheetName val="한수원"/>
      <sheetName val="J형측구단위수량"/>
      <sheetName val="기계경비"/>
      <sheetName val="TYPE䢬㐵倀"/>
      <sheetName val="3_x0000__x0000__x0005_"/>
      <sheetName val="단가조사-2"/>
      <sheetName val="평3"/>
      <sheetName val="CRU"/>
      <sheetName val="가. 2006년 사업계획서"/>
      <sheetName val="소방사항"/>
      <sheetName val="강교(Sub)"/>
      <sheetName val="일반토공견적"/>
      <sheetName val="주안3차A-A"/>
      <sheetName val="데리네이타현황"/>
      <sheetName val="_REF"/>
      <sheetName val="대차(설명자료)"/>
      <sheetName val="시화점실행"/>
      <sheetName val="G.R300경비"/>
      <sheetName val="진천방향"/>
      <sheetName val="기본단가"/>
      <sheetName val="관로공표지"/>
      <sheetName val="DHEQSUPT"/>
      <sheetName val="영동(D)"/>
      <sheetName val="실행(1)"/>
      <sheetName val="7 (2)"/>
      <sheetName val="보_x0000__x0000__x0005_"/>
      <sheetName val="2000전체횸"/>
      <sheetName val="일위대가표_x0000__x0000__x0005__x0000_"/>
      <sheetName val="가설배관"/>
      <sheetName val="laroux"/>
      <sheetName val="발파암계약서"/>
      <sheetName val="도급액대비"/>
      <sheetName val="계약내역"/>
      <sheetName val="계약변경"/>
      <sheetName val="예산변경사항 (2)"/>
      <sheetName val="표준건축비"/>
      <sheetName val="화산경계"/>
      <sheetName val="2000년 임금_x0000__x0000_"/>
      <sheetName val="주소(한문_x0000_"/>
      <sheetName val="총괄내역서 (2)"/>
      <sheetName val="수영4,5,6,7,8,9"/>
      <sheetName val="주_x0000_"/>
      <sheetName val="주萹"/>
      <sheetName val="서식"/>
      <sheetName val="장비비"/>
      <sheetName val="국공유지및사유지"/>
      <sheetName val="sk(4)"/>
      <sheetName val="공주-교대(A1)"/>
      <sheetName val="실행내역 "/>
      <sheetName val="중기경유지급대장"/>
      <sheetName val="BQ(실행)"/>
      <sheetName val="COA-17"/>
      <sheetName val="C-18"/>
      <sheetName val="She׃⽯_x0000__x0000_"/>
      <sheetName val="She嘉°_x0000__x0000_"/>
      <sheetName val="dike도수로"/>
      <sheetName val="96작생능"/>
      <sheetName val="공종구간"/>
      <sheetName val="단가(전기)"/>
      <sheetName val="구간공종"/>
      <sheetName val="덤프트럭계수"/>
      <sheetName val="시험비단가"/>
      <sheetName val="제품표준규격"/>
      <sheetName val="사용자정의"/>
      <sheetName val="Baby일위대가"/>
      <sheetName val="공사비명세서"/>
      <sheetName val="주소록"/>
      <sheetName val="남양주부대"/>
      <sheetName val="실행예산서"/>
      <sheetName val="적용단가"/>
      <sheetName val="자동제어"/>
      <sheetName val="일용노임단가"/>
      <sheetName val="단가및재료비"/>
      <sheetName val="토목내역서 (도급단가)"/>
      <sheetName val="1공구계약서"/>
      <sheetName val="우수공,맨홀,집수정"/>
      <sheetName val="인건비단가"/>
      <sheetName val="내역서 (2)"/>
      <sheetName val="방호시설검토"/>
      <sheetName val="EJ"/>
      <sheetName val="밸브설치"/>
      <sheetName val="단가(1)"/>
      <sheetName val="관로내역원"/>
      <sheetName val="inv(IT)"/>
      <sheetName val="C1ㅇ"/>
      <sheetName val="자탐간선산출서"/>
      <sheetName val="TRE TABLE"/>
      <sheetName val="백암비스타내역"/>
      <sheetName val="참조M"/>
      <sheetName val="상무2지구(공사) (8)"/>
      <sheetName val="삭제금지단가"/>
      <sheetName val="토건"/>
      <sheetName val="인상효1"/>
      <sheetName val="JA8-4"/>
      <sheetName val="공사비총괄표"/>
      <sheetName val="설-원가"/>
      <sheetName val="갱문및옹벽집계"/>
      <sheetName val="금융비용"/>
      <sheetName val="3.내역서"/>
      <sheetName val="sand토적"/>
      <sheetName val="수토공단위당"/>
      <sheetName val="단가일람"/>
      <sheetName val="조경일람"/>
      <sheetName val="물량내역"/>
      <sheetName val="한일양산"/>
      <sheetName val="단위목록"/>
      <sheetName val="기계경비목록"/>
      <sheetName val="경영상태"/>
      <sheetName val="감시단가"/>
      <sheetName val="b_balju-단가단가단가"/>
      <sheetName val="사업수지"/>
      <sheetName val="XREF"/>
      <sheetName val="내   역"/>
      <sheetName val="사업부배부A"/>
      <sheetName val="유림콘도"/>
      <sheetName val="도기류"/>
      <sheetName val="입력폼"/>
      <sheetName val="토공수량"/>
      <sheetName val="5호광장(낙찰_x0000_"/>
      <sheetName val="제수"/>
      <sheetName val="공기"/>
      <sheetName val="6동"/>
      <sheetName val=""/>
      <sheetName val="슬래브수량"/>
      <sheetName val="케이블 규격"/>
      <sheetName val="원-울"/>
      <sheetName val="내-울"/>
      <sheetName val="법면수집"/>
      <sheetName val="석축설면"/>
      <sheetName val="법면단"/>
      <sheetName val="견적대비 견적서"/>
      <sheetName val="기초물량상세"/>
      <sheetName val="keyword"/>
      <sheetName val="관로토공"/>
      <sheetName val="s"/>
      <sheetName val="입찰"/>
      <sheetName val="현경"/>
      <sheetName val="배관배선 단가조사"/>
      <sheetName val="일위대가집계"/>
      <sheetName val="factors"/>
      <sheetName val="FANDBS"/>
      <sheetName val="GRDATA"/>
      <sheetName val="SHAFTDBSE"/>
      <sheetName val="MATRLDATA"/>
      <sheetName val="환율change"/>
      <sheetName val="4 LINE"/>
      <sheetName val="7 th"/>
      <sheetName val="FCU (2)"/>
      <sheetName val="중기사용료산출근거"/>
      <sheetName val="단가 및 재료비"/>
      <sheetName val="Quantity"/>
      <sheetName val="투입실적"/>
      <sheetName val="#REF!"/>
      <sheetName val="Re-bar"/>
      <sheetName val="Module1"/>
      <sheetName val="tuong"/>
      <sheetName val="내역_FILE"/>
      <sheetName val="유림총괄"/>
      <sheetName val="제잡비"/>
      <sheetName val="통합보할공정표"/>
      <sheetName val="건축내역서 (경제상무실)"/>
      <sheetName val="내역서적용"/>
      <sheetName val="시운전연료"/>
      <sheetName val="현장경상비"/>
      <sheetName val="MIJIBI"/>
      <sheetName val="기본자료"/>
      <sheetName val="(A)내역서"/>
      <sheetName val="편입용지조서"/>
      <sheetName val="부대tu"/>
      <sheetName val="inputdata"/>
      <sheetName val="공사"/>
      <sheetName val="목포전화국"/>
      <sheetName val="토목(대안)"/>
      <sheetName val="대치판정"/>
      <sheetName val="Sheet6"/>
      <sheetName val="Salary(해외)"/>
      <sheetName val="XL4Poppy"/>
      <sheetName val="전기단가조사서"/>
      <sheetName val="면적"/>
      <sheetName val="배수공 주요자재 집계표"/>
      <sheetName val="구미4단2.XLS"/>
      <sheetName val="%EA%B5%AC%EB%AF%B84%EB%8B%A82.X"/>
      <sheetName val="ahs"/>
      <sheetName val="metode"/>
      <sheetName val="kimre scrubber"/>
      <sheetName val="확산동"/>
      <sheetName val="GRDBS"/>
      <sheetName val="예산 세부사항"/>
      <sheetName val="CC16-내역서"/>
      <sheetName val="제경비"/>
      <sheetName val="단가산출1"/>
      <sheetName val="단가산출2"/>
      <sheetName val="Const Staff"/>
      <sheetName val="FREU Engineering"/>
      <sheetName val="Startup Staff"/>
      <sheetName val="매입세"/>
      <sheetName val="만수배관단가"/>
      <sheetName val="FRP배관단가(만수)"/>
      <sheetName val="CONCRETE"/>
      <sheetName val="지구단위계획"/>
      <sheetName val="직공비"/>
      <sheetName val="EQUIPMENT -2"/>
      <sheetName val="도급양식"/>
      <sheetName val="건설성적"/>
      <sheetName val="PumpSpec"/>
      <sheetName val="Tender Summary"/>
      <sheetName val="공사내역서(을)실행"/>
      <sheetName val="품목납기"/>
      <sheetName val="***********************00"/>
      <sheetName val="식재"/>
      <sheetName val="식재출력용"/>
      <sheetName val="유지관리"/>
      <sheetName val="설비견적"/>
      <sheetName val="매립"/>
      <sheetName val="P1"/>
      <sheetName val="매매"/>
      <sheetName val="전신"/>
      <sheetName val="목재동바리"/>
      <sheetName val="출력X"/>
      <sheetName val="기본설계기준"/>
      <sheetName val="위치조서"/>
      <sheetName val="계획고"/>
      <sheetName val="배수관공"/>
      <sheetName val="설계명세"/>
      <sheetName val="덕전리"/>
      <sheetName val="사다리"/>
      <sheetName val="단양 00 아파트-세부내역"/>
      <sheetName val="내역서단가산출용"/>
      <sheetName val="7단가"/>
      <sheetName val="내역서(ebs)"/>
      <sheetName val="사토(신천경유)"/>
      <sheetName val="공정율"/>
      <sheetName val="자금청구"/>
      <sheetName val="해평견적"/>
      <sheetName val="제조원가(확인)"/>
      <sheetName val="US$ I (SEG.)"/>
      <sheetName val="받check"/>
      <sheetName val="Æo°¡±aAØ"/>
      <sheetName val="Coding"/>
      <sheetName val="Tree"/>
      <sheetName val="Reference"/>
      <sheetName val="노원열병합__건축공_x0000__x0000_½_x0000__x0000__x0000_"/>
      <sheetName val="3.하중산怸ς੶⾿_x0000__x0000_"/>
      <sheetName val="3.하중산뼘ʃ੶⿙_x0000__x0000_"/>
      <sheetName val="3.하중산倀ˊ੶⿙_x0000__x0000_"/>
      <sheetName val="하도급기성_(2)3"/>
      <sheetName val="하도급단가산출_(2)3"/>
      <sheetName val="입출재고현황_(2)3"/>
      <sheetName val="I_설계조건2"/>
      <sheetName val="설_계3"/>
      <sheetName val="1_설계조건2"/>
      <sheetName val="6_OUTPUT2"/>
      <sheetName val="단면_(2)2"/>
      <sheetName val="design_criteria3"/>
      <sheetName val="working_load_at_the_btm_ft_3"/>
      <sheetName val="plan&amp;section_of_foundation3"/>
      <sheetName val="member_design3"/>
      <sheetName val="영업_일2"/>
      <sheetName val="Customer_Databas2"/>
      <sheetName val="노원열병합__건축공사기성내역서2"/>
      <sheetName val="BSD_(2)2"/>
      <sheetName val="6PILE__(돌출)2"/>
      <sheetName val="대대터널_설계서2"/>
      <sheetName val="1_우편집중내역서2"/>
      <sheetName val="ITB_COST2"/>
      <sheetName val="2000_052"/>
      <sheetName val="2_대외공문2"/>
      <sheetName val="BSD__2_2"/>
      <sheetName val="soil_bearing_check2"/>
      <sheetName val="접속_SLAB,BRACKET_설계2"/>
      <sheetName val="1_설계기준1"/>
      <sheetName val="_견적서2"/>
      <sheetName val="Budget_2004(DW)2"/>
      <sheetName val="PROJECT_BRIEF(EX_NEW)2"/>
      <sheetName val="VENDOR_LIST2"/>
      <sheetName val="수량산출서_갑지1"/>
      <sheetName val="내역서_1"/>
      <sheetName val="Discount_Group1"/>
      <sheetName val="REINF_1"/>
      <sheetName val="근고_블록_유형별_수량1"/>
      <sheetName val="공종별_집계1"/>
      <sheetName val="Budget_2005(DW)1"/>
      <sheetName val="인건비_1"/>
      <sheetName val="1__설계조건_2_단면가정_3__하중계산1"/>
      <sheetName val="DATA_입력란1"/>
      <sheetName val="crude_SLAB_RE-bar2"/>
      <sheetName val="8_PILE__(돌출)1"/>
      <sheetName val="Sheet1_(2)1"/>
      <sheetName val="Ⅴ-2_공종별내역1"/>
      <sheetName val="바_한일양산1"/>
      <sheetName val="견적가_검토2"/>
      <sheetName val="Ext__Stone-P1"/>
      <sheetName val="수목데이타_1"/>
      <sheetName val="3_공통공사대비1"/>
      <sheetName val="Material_Specification1"/>
      <sheetName val="조도계산서_(도서)1"/>
      <sheetName val="진행_DATA_(2)1"/>
      <sheetName val="3BL공동구_수량1"/>
      <sheetName val="플랜트_설치1"/>
      <sheetName val="unit_41"/>
      <sheetName val="배수공_시멘트_및_골재량_산출1"/>
      <sheetName val="건축공사_집계표1"/>
      <sheetName val="2_하자처리현황(CS)1"/>
      <sheetName val="총_원가계산1"/>
      <sheetName val="일위대가표_(2)1"/>
      <sheetName val="2003_4_1_1"/>
      <sheetName val="준검_내역서1"/>
      <sheetName val="2F_회의실견적(5_14_일대)1"/>
      <sheetName val="토공(우물통,기타)_1"/>
      <sheetName val="#34_CIVL_Original1"/>
      <sheetName val="토_적_표1"/>
      <sheetName val="페이징_배관배선1"/>
      <sheetName val="2000년_임금추정1"/>
      <sheetName val="수량_산출서(당초)1"/>
      <sheetName val="설산1_나1"/>
      <sheetName val="1_관로1"/>
      <sheetName val="교통시설_표지판1"/>
      <sheetName val="CRUDE_RE-bar1"/>
      <sheetName val="3_하중산정4_지지력1"/>
      <sheetName val="3련_BOX1"/>
      <sheetName val="Basic_Input1"/>
      <sheetName val="Notes_2"/>
      <sheetName val="Bank_charge2"/>
      <sheetName val="Pengalaman_Per1"/>
      <sheetName val="FIRE_FIGHTING1"/>
      <sheetName val="BEND_LOSS1"/>
      <sheetName val="1_설계설명서1"/>
      <sheetName val="Load_Total1"/>
      <sheetName val="11_자재단가1"/>
      <sheetName val="표__지1"/>
      <sheetName val="1차_내역서1"/>
      <sheetName val="A3_공사비_검토1"/>
      <sheetName val="C3_토목_옹벽1"/>
      <sheetName val="3_건축(현장안)1"/>
      <sheetName val="2_냉난방설비공사1"/>
      <sheetName val="실행내역서_1"/>
      <sheetName val="영업_일12"/>
      <sheetName val="P_M_별1"/>
      <sheetName val="매출채권_및_담보비율_변동1"/>
      <sheetName val="2_건축1"/>
      <sheetName val="Galaxy_소비자가격표1"/>
      <sheetName val="2_단면가정1"/>
      <sheetName val="4_말뚝설계1"/>
      <sheetName val="5호광장_(만점)1"/>
      <sheetName val="인천국제_(만점)_(2)1"/>
      <sheetName val="전_기1"/>
      <sheetName val="콤보박스와_리스트박스의_연결1"/>
      <sheetName val="2-3_V_D일위1"/>
      <sheetName val="별표_1"/>
      <sheetName val="완성차_미수금1"/>
      <sheetName val="CR_CODE1"/>
      <sheetName val="THEME_CODE1"/>
      <sheetName val="목차_및_표지1"/>
      <sheetName val="단가표_(2)1"/>
      <sheetName val="단__가__대__비__표1"/>
      <sheetName val="일__위__대__가__목__록1"/>
      <sheetName val="96보완계획7_121"/>
      <sheetName val="7_자동제어공사1"/>
      <sheetName val="DATA_입력부1"/>
      <sheetName val="중기조종사_단위단가1"/>
      <sheetName val="BOM-Form_A_1_III1"/>
      <sheetName val="변압기_및_발전기_용량1"/>
      <sheetName val="실행,원가_최종예상1"/>
      <sheetName val="전선_및_전선관1"/>
      <sheetName val="3_현장배치1"/>
      <sheetName val="배수내역_(2)1"/>
      <sheetName val="6_일위대가1"/>
      <sheetName val="static_cal1"/>
      <sheetName val="장외반출및폐기물_1"/>
      <sheetName val="사급분_설계내역서"/>
      <sheetName val="7_PILE__(돌출)"/>
      <sheetName val="반중력식옹벽3_5"/>
      <sheetName val="_자재물류센터_증축공사_중_철근콘크리트_공사_xlsx"/>
      <sheetName val="BOX규격및_설계조건입력"/>
      <sheetName val="상여_(2)"/>
      <sheetName val="Cost Reduction"/>
      <sheetName val="Macro(발전기)"/>
      <sheetName val="unitpri "/>
      <sheetName val="교육계획"/>
      <sheetName val="VIC"/>
      <sheetName val="입력창"/>
      <sheetName val="용량계산"/>
      <sheetName val="냉각탑자료"/>
      <sheetName val="CR Graph"/>
      <sheetName val="FIRE FIGHTIN遠"/>
      <sheetName val=" 냉각수펌프"/>
      <sheetName val="점수계산1-2"/>
      <sheetName val="하수급견적대비"/>
      <sheetName val="매출"/>
      <sheetName val="2000제조1"/>
      <sheetName val="FORM_0"/>
      <sheetName val="부대시설"/>
      <sheetName val="가설건물"/>
      <sheetName val="저"/>
      <sheetName val="1F"/>
      <sheetName val="총체보활공정표"/>
      <sheetName val="back-data"/>
      <sheetName val="인월수표"/>
      <sheetName val="Despacho (c.civil)"/>
      <sheetName val="DIAPHRAGM"/>
      <sheetName val="단가표 "/>
      <sheetName val="전체내역서"/>
      <sheetName val="1,2,3,4,5단위수량"/>
      <sheetName val="비목군단가비교표"/>
      <sheetName val="6월실적"/>
      <sheetName val="타공종이기"/>
      <sheetName val="본사 보고"/>
      <sheetName val="카렌스센터계량기설치공사"/>
      <sheetName val="원료분석"/>
      <sheetName val="도급견적가"/>
      <sheetName val="주소"/>
      <sheetName val="관리,공감"/>
      <sheetName val="SULKEA"/>
      <sheetName val="삼보지질"/>
      <sheetName val="배수설비"/>
      <sheetName val="분전반"/>
      <sheetName val="공사원가계산서"/>
      <sheetName val="4.주beam"/>
      <sheetName val="보안등"/>
      <sheetName val="b_balju"/>
      <sheetName val="4.2.1 마루높이 검토"/>
      <sheetName val="TOTAL3"/>
      <sheetName val="제2호단위수량"/>
      <sheetName val="총괄수지표"/>
      <sheetName val="RE9604"/>
      <sheetName val="SCHEDULE"/>
      <sheetName val="전동기"/>
      <sheetName val="자  재"/>
      <sheetName val="건축외주"/>
      <sheetName val="내역5"/>
      <sheetName val="잡비"/>
      <sheetName val="재료집계표"/>
      <sheetName val="전시관"/>
      <sheetName val="조직공사중"/>
      <sheetName val="단면제원"/>
      <sheetName val="잡비계산"/>
      <sheetName val="현장관리"/>
      <sheetName val="강당집계표-하임"/>
      <sheetName val="매설지선굴착"/>
      <sheetName val="공량산출서"/>
      <sheetName val="내역서적용수량"/>
      <sheetName val="도급내역"/>
      <sheetName val="단위수량산출"/>
      <sheetName val="1000 DB구축 부표"/>
      <sheetName val="공종별"/>
      <sheetName val="기흥하도용"/>
      <sheetName val="4.자재비(총괄)"/>
      <sheetName val="문학간접"/>
      <sheetName val="견"/>
      <sheetName val="물가시세표"/>
      <sheetName val="입찰보고"/>
      <sheetName val="777"/>
      <sheetName val="예정(3)"/>
      <sheetName val="동원(3)"/>
      <sheetName val="설계흐름도"/>
      <sheetName val="수안보-MBR1"/>
      <sheetName val="도장수량(하1)"/>
      <sheetName val="주형"/>
      <sheetName val="Sheet17"/>
      <sheetName val="명세서"/>
      <sheetName val="구천"/>
      <sheetName val="사원등록"/>
      <sheetName val="호봉 (2)"/>
      <sheetName val="도로단위당"/>
      <sheetName val="주공기준"/>
      <sheetName val="소총괄표1"/>
      <sheetName val="맨홀수량"/>
      <sheetName val="공통부대비"/>
      <sheetName val="98NS-N"/>
      <sheetName val="청주(철골발주의뢰서)"/>
      <sheetName val="분전함신설"/>
      <sheetName val="접지1종"/>
      <sheetName val="s.v"/>
      <sheetName val="보할최종(준공)only"/>
      <sheetName val="손익차9월2"/>
      <sheetName val="암거"/>
      <sheetName val="건공요율"/>
      <sheetName val="집수A"/>
      <sheetName val="집수정(600-700)"/>
      <sheetName val="원가계산(2)"/>
      <sheetName val="원가계산서(남측)"/>
      <sheetName val="총물량"/>
      <sheetName val="설비단가표"/>
      <sheetName val="신축(단위)"/>
      <sheetName val="G_R300경비"/>
      <sheetName val="건축내역서_(경제상무실)"/>
      <sheetName val="가__2006년_사업계획서"/>
      <sheetName val="배관배선_단가조사"/>
      <sheetName val="죽원1교"/>
      <sheetName val="공통비(전체)"/>
      <sheetName val="변경내역을"/>
      <sheetName val="BJJIN"/>
      <sheetName val="내부수지예산"/>
      <sheetName val="가로등일위대가"/>
      <sheetName val="견적사양비교표"/>
      <sheetName val="주차구획선수량"/>
      <sheetName val="골프장예산"/>
      <sheetName val="금호"/>
      <sheetName val="파이프류"/>
      <sheetName val="연부97-1"/>
      <sheetName val="월별손익"/>
      <sheetName val="화설내"/>
      <sheetName val="공무팀"/>
      <sheetName val="9902"/>
      <sheetName val="물량산출근거"/>
      <sheetName val="내역서(교량)전체"/>
      <sheetName val="총갑지"/>
      <sheetName val="제잡비계산"/>
      <sheetName val="철근량"/>
      <sheetName val="97년 추정"/>
      <sheetName val="합천내역"/>
      <sheetName val="스포회원매출"/>
      <sheetName val="TEMP2"/>
      <sheetName val="금주1교"/>
      <sheetName val="본사인상전"/>
      <sheetName val=" "/>
      <sheetName val="국내"/>
      <sheetName val="토적표"/>
      <sheetName val="건축내역(진해석동)"/>
      <sheetName val="도급"/>
      <sheetName val="시산표"/>
      <sheetName val="건축공사집계"/>
      <sheetName val="차선도색-연장,수량(1)"/>
      <sheetName val="유류수불내역2-9"/>
      <sheetName val="다곡2교"/>
      <sheetName val="대장"/>
      <sheetName val="BASIC"/>
      <sheetName val="가중치"/>
      <sheetName val="일위대가-01"/>
      <sheetName val="공사분석"/>
      <sheetName val="22신설수량"/>
      <sheetName val="일용노임단가2001상"/>
      <sheetName val="참조자료"/>
      <sheetName val="사유서제출현황-2"/>
      <sheetName val="조달청적격심사"/>
      <sheetName val="가계부"/>
      <sheetName val="제품목록"/>
      <sheetName val="매입매출관리"/>
      <sheetName val="1.수인터널"/>
      <sheetName val="실행예산"/>
      <sheetName val="인테리어"/>
      <sheetName val="F1"/>
      <sheetName val="TABLE DB"/>
      <sheetName val="쌍용 data base"/>
      <sheetName val="난간벽단위"/>
      <sheetName val="원본"/>
      <sheetName val="(2)자금(신용)"/>
      <sheetName val="960_x0000_꧚ƭ_x0000__x0000_"/>
      <sheetName val="냉천부勅_x0010_"/>
      <sheetName val="1-9 피뢰 및 접지공사"/>
      <sheetName val="5지구단위"/>
      <sheetName val="Macro(차단기)"/>
      <sheetName val="도급예산내역서봉투"/>
      <sheetName val="도급예산내역서총괄표"/>
      <sheetName val="설계산출표지"/>
      <sheetName val="을부담운반비"/>
      <sheetName val="설계산출기초"/>
      <sheetName val="운반비산출"/>
      <sheetName val="기준"/>
      <sheetName val="harsat"/>
      <sheetName val="upah_borong"/>
      <sheetName val="적용"/>
      <sheetName val="년도별실"/>
      <sheetName val="내역(20_x0000_瀀窗_x0002_"/>
      <sheetName val="대부예산서"/>
      <sheetName val="MORTAR생산및타설(1;3)"/>
      <sheetName val="내역서을지"/>
      <sheetName val="방배동내역(리라)"/>
      <sheetName val="부대공사총괄"/>
      <sheetName val="건축공사집계표"/>
      <sheetName val="방배동내역 (총괄)"/>
      <sheetName val="HW GROUP-수정"/>
      <sheetName val="견적집계"/>
      <sheetName val="e4-6-%"/>
      <sheetName val="총내역서"/>
      <sheetName val="이자율"/>
      <sheetName val="을-ATYPE"/>
      <sheetName val="교량하부공"/>
      <sheetName val="미장"/>
      <sheetName val="철골"/>
      <sheetName val="어음수표추가테스트"/>
      <sheetName val="견적내역"/>
      <sheetName val="간접비계산"/>
      <sheetName val="울산시산표"/>
      <sheetName val="울산자동제어"/>
      <sheetName val="도급b_balju"/>
      <sheetName val="빙축열"/>
      <sheetName val="STAND20"/>
      <sheetName val="당진1,2호기전선관설치및접지4차삱eᮛ_x0000_"/>
      <sheetName val="당진1,2호기전선관설치및접지4차_x0000__x0000_אּɱ삱"/>
      <sheetName val="당진1,2호기전선관설치및접지4차_x0000_˦웠"/>
      <sheetName val="당진1,2호기전선관설치및접지4차_x0000_웠"/>
      <sheetName val="정읍_x0000__x0000_"/>
      <sheetName val="지수"/>
      <sheetName val="배관단가조사서"/>
      <sheetName val="회의록1차"/>
      <sheetName val="집계표-건축"/>
      <sheetName val="내역서-냉.난방"/>
      <sheetName val="내역서-전기,통신,소방"/>
      <sheetName val="내역서-기계설비"/>
      <sheetName val="쓰레기장"/>
      <sheetName val="이페이지 절대 지우거나 수정 금지"/>
      <sheetName val="기본입력"/>
      <sheetName val="피벗테이블데이터분석"/>
      <sheetName val="적용단위길이"/>
      <sheetName val="공사비증감"/>
      <sheetName val="횡배수관집현황(2공구)"/>
      <sheetName val="암거단위-1련"/>
      <sheetName val="2-2직관자재산출서-A-LINE"/>
      <sheetName val="변경내역"/>
      <sheetName val="제1장"/>
      <sheetName val="8.수량산출 (2)"/>
      <sheetName val="급수 (LPM)"/>
      <sheetName val="남평내역"/>
      <sheetName val="교량"/>
      <sheetName val="항목등록"/>
      <sheetName val="49단가"/>
      <sheetName val="파일의이용"/>
      <sheetName val="일H35Y4"/>
      <sheetName val="망미"/>
      <sheetName val="비교표"/>
      <sheetName val="정산"/>
      <sheetName val="아파트"/>
      <sheetName val="판넬"/>
      <sheetName val="Tool"/>
      <sheetName val="아파트-가설"/>
      <sheetName val="본댐설계"/>
      <sheetName val="가설공사비"/>
      <sheetName val="도로구조공사비"/>
      <sheetName val="도로토공공사비"/>
      <sheetName val="여수토공사비"/>
      <sheetName val="단위수량"/>
      <sheetName val="당초명세(평)"/>
      <sheetName val="원본(갑지)"/>
      <sheetName val="건축도급단가"/>
      <sheetName val="실행단가"/>
      <sheetName val="단위"/>
      <sheetName val="단가산출(총괄)"/>
      <sheetName val="일위총괄"/>
      <sheetName val="내역서1999.8최종"/>
      <sheetName val="2000,9월 일위"/>
      <sheetName val="신공항A-9(원가수정)"/>
      <sheetName val="#2_Paint"/>
      <sheetName val="fursys"/>
      <sheetName val="방문현황"/>
      <sheetName val="맨홀_공사비"/>
      <sheetName val="DAN"/>
      <sheetName val="(실사조정)총괄"/>
      <sheetName val="기본자료입력"/>
      <sheetName val="건축원가"/>
      <sheetName val="1.토공"/>
      <sheetName val="단위내역서"/>
      <sheetName val="제출내역 (2)"/>
      <sheetName val="원가계산 (2)"/>
      <sheetName val="주공 갑지"/>
      <sheetName val="적용기준표(98년상반기)"/>
      <sheetName val="변경당시노임단가표"/>
      <sheetName val="기초데이타"/>
      <sheetName val="실행내역서"/>
      <sheetName val="익산"/>
      <sheetName val="맨홀토공"/>
      <sheetName val="참조 (2)"/>
      <sheetName val="일위대가_가설_"/>
      <sheetName val="출력은_금물"/>
      <sheetName val="토목내역서_(도급단가)"/>
      <sheetName val="3_내역서"/>
      <sheetName val="빌딩_안내"/>
      <sheetName val="상무2지구(공사)_(8)"/>
      <sheetName val="내역서_(2)"/>
      <sheetName val="TRE_TABLE"/>
      <sheetName val="호봉_(2)"/>
      <sheetName val="4_자재비(총괄)"/>
      <sheetName val="4_주beam"/>
      <sheetName val="내역서-냉_난방"/>
      <sheetName val="이페이지_절대_지우거나_수정_금지"/>
      <sheetName val="자__재"/>
      <sheetName val="4_2_1_마루높이_검토"/>
      <sheetName val="1000_DB구축_부표"/>
      <sheetName val="세부내역서"/>
      <sheetName val="3차공사비요약"/>
      <sheetName val="설계서(을)"/>
      <sheetName val="DT"/>
      <sheetName val="롤러"/>
      <sheetName val="BH"/>
      <sheetName val="펌프차타설"/>
      <sheetName val="특별땅고르기"/>
      <sheetName val="8.식재일위"/>
      <sheetName val="식재-외주 (2)"/>
      <sheetName val="출력일지(01월)"/>
      <sheetName val="운반비요율"/>
      <sheetName val="대운반(철재)"/>
      <sheetName val="시멘,골재"/>
      <sheetName val="콘크집계"/>
      <sheetName val="낙차공"/>
      <sheetName val="자재집계1"/>
      <sheetName val="측구날개벽"/>
      <sheetName val="호안공재료집계표"/>
      <sheetName val="L형옹벽단위수량(25)"/>
      <sheetName val="내역(2)"/>
      <sheetName val="공사용침사지집계"/>
      <sheetName val="배수공시멘트 및 골재량산출"/>
      <sheetName val="노무비계"/>
      <sheetName val="101동"/>
      <sheetName val="일위대가서식"/>
      <sheetName val="★도급내역"/>
      <sheetName val="교사기준면적(초등)"/>
      <sheetName val="적격점수&lt;300억미만&gt;"/>
      <sheetName val="PROG"/>
      <sheetName val="TOTAL_BOQ"/>
      <sheetName val="효성CB 1P기초"/>
      <sheetName val="시장성초안camera"/>
      <sheetName val="침하계"/>
      <sheetName val="98태백"/>
      <sheetName val="tra-vat-lieu"/>
      <sheetName val="일위대가_1_"/>
      <sheetName val="2_고용보험료산출근거1"/>
      <sheetName val="구미4단2_XLS"/>
      <sheetName val="%EA%B5%AC%EB%AF%B84%EB%8B%A82_X"/>
      <sheetName val="단가_및_재료비"/>
      <sheetName val="Const_Staff"/>
      <sheetName val="FREU_Engineering"/>
      <sheetName val="Startup_Staff"/>
      <sheetName val="FCU_(2)"/>
      <sheetName val="kimre_scrubber"/>
      <sheetName val="예산_세부사항"/>
      <sheetName val="4_LINE"/>
      <sheetName val="7_th"/>
      <sheetName val="#1 PLANT"/>
      <sheetName val="MOB-MAN1"/>
      <sheetName val="SEX"/>
      <sheetName val="TT04"/>
      <sheetName val="UU-TK-05"/>
      <sheetName val="2_고용보험료산출근거2"/>
      <sheetName val="구미4단2_XLS1"/>
      <sheetName val="%EA%B5%AC%EB%AF%B84%EB%8B%A82_1"/>
      <sheetName val="FCU_(2)1"/>
      <sheetName val="kimre_scrubber1"/>
      <sheetName val="예산_세부사항1"/>
      <sheetName val="단가_및_재료비1"/>
      <sheetName val="Const_Staff1"/>
      <sheetName val="FREU_Engineering1"/>
      <sheetName val="Startup_Staff1"/>
      <sheetName val="4_LINE1"/>
      <sheetName val="7_th1"/>
      <sheetName val="#1_PLANT"/>
      <sheetName val="_냉각수펌프"/>
      <sheetName val="Tender_Summary"/>
      <sheetName val="포장직선구간"/>
      <sheetName val="양수장(기계)"/>
      <sheetName val="금액"/>
      <sheetName val="CIVIL"/>
      <sheetName val="8. 내진해석"/>
      <sheetName val="현장별"/>
      <sheetName val="주beam"/>
      <sheetName val="NEWDRAW"/>
      <sheetName val="00000"/>
      <sheetName val="사급자재"/>
      <sheetName val="낙찰표"/>
      <sheetName val="현장관리비 산출내역"/>
      <sheetName val="인수공규격"/>
      <sheetName val="전산품의"/>
      <sheetName val="종현황"/>
      <sheetName val="유리"/>
      <sheetName val="구간별관경"/>
      <sheetName val="상하차비용"/>
      <sheetName val="그림"/>
      <sheetName val="신상기록(지우지 말것)"/>
      <sheetName val="은행"/>
      <sheetName val="집계표(공종별)"/>
      <sheetName val="연령현황"/>
      <sheetName val="벽체면적당일위대가"/>
      <sheetName val="일반부표"/>
      <sheetName val="지하발전소수량집계"/>
      <sheetName val="보고"/>
      <sheetName val="1,2"/>
      <sheetName val="9,10"/>
      <sheetName val="11,12"/>
      <sheetName val="13,14"/>
      <sheetName val="15,16"/>
      <sheetName val="17,18"/>
      <sheetName val="19,20"/>
      <sheetName val="23,24"/>
      <sheetName val="25,26"/>
      <sheetName val="27,28"/>
      <sheetName val="29,30"/>
      <sheetName val="3,4"/>
      <sheetName val="31,32"/>
      <sheetName val="33,34"/>
      <sheetName val="5,6"/>
      <sheetName val="56"/>
      <sheetName val="7,8"/>
      <sheetName val="bm-marine"/>
      <sheetName val="203"/>
      <sheetName val="기본데이타입력"/>
      <sheetName val="당초계약"/>
      <sheetName val="차체부품 INS REPORT(갑)"/>
      <sheetName val="⑻동원인원산출서⑧"/>
      <sheetName val="2001상반기노임"/>
      <sheetName val="0Title"/>
      <sheetName val="간槜"/>
      <sheetName val="월별생산"/>
      <sheetName val="실행-토"/>
      <sheetName val="안산기계장치"/>
      <sheetName val="G_R300경비1"/>
      <sheetName val="건축내역서_(경제상무실)1"/>
      <sheetName val="가__2006년_사업계획서1"/>
      <sheetName val="배관배선_단가조사1"/>
      <sheetName val="s_v"/>
      <sheetName val="배수공_주요자재_집계표"/>
      <sheetName val="단양_00_아파트-세부내역"/>
      <sheetName val="97년_추정"/>
      <sheetName val="7_(2)"/>
      <sheetName val="_"/>
      <sheetName val="1_수인터널"/>
      <sheetName val="TEMP1"/>
      <sheetName val="TABLE_DB"/>
      <sheetName val="쌍용_data_base"/>
      <sheetName val="4안전율"/>
      <sheetName val="날개수량1.5"/>
      <sheetName val="대안 토목 내역서"/>
      <sheetName val=" 내역서"/>
      <sheetName val="아주기계"/>
      <sheetName val="Preliminaries"/>
      <sheetName val="업체별단가"/>
      <sheetName val="전등설비"/>
      <sheetName val="회사정보"/>
      <sheetName val="_______________________00"/>
      <sheetName val="Bldg"/>
      <sheetName val="一次"/>
      <sheetName val="报价清单(2)"/>
      <sheetName val="valeurs de base"/>
      <sheetName val="Fan"/>
      <sheetName val="125x125"/>
      <sheetName val="MEPRECON#"/>
      <sheetName val="SP10"/>
      <sheetName val="BG"/>
      <sheetName val="Div26 - Elect"/>
      <sheetName val="tifico"/>
      <sheetName val="FitOutConfCentre"/>
      <sheetName val="배서어음명세서"/>
      <sheetName val="sst,stl창호"/>
      <sheetName val="DESCR㙸_x0017_￀ʐ槜⾳"/>
      <sheetName val="시중노임"/>
      <sheetName val="시설수량표"/>
      <sheetName val="예산내역서(총괄)"/>
      <sheetName val="공제대산출"/>
      <sheetName val="VALVE"/>
      <sheetName val="소상 &quot;1&quot;"/>
      <sheetName val="DG"/>
      <sheetName val="ESTI."/>
      <sheetName val="Sum"/>
      <sheetName val="DI-ESTI"/>
      <sheetName val="MTL(AG)"/>
      <sheetName val="chi tiet"/>
      <sheetName val="콘크리트타설입력"/>
      <sheetName val="레미콘입고현황"/>
      <sheetName val="95년간접비"/>
      <sheetName val="발생집계"/>
      <sheetName val="이자수익1"/>
      <sheetName val="원가 (2)"/>
      <sheetName val="계정"/>
      <sheetName val="3F"/>
      <sheetName val="순공사비"/>
      <sheetName val="valeurs_de_base"/>
      <sheetName val="Div26_-_Elect"/>
      <sheetName val="Earthwork"/>
      <sheetName val="Dầm 1"/>
      <sheetName val="StructEarth 3"/>
      <sheetName val="Settings"/>
      <sheetName val="Tro giup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StructEarth_3"/>
      <sheetName val="DGG"/>
      <sheetName val="HMCV"/>
      <sheetName val="CauKien"/>
      <sheetName val="MTO REV.0"/>
      <sheetName val="Goc CC"/>
      <sheetName val="一発シート"/>
      <sheetName val="Cash2"/>
      <sheetName val="Z"/>
      <sheetName val="Elec LG"/>
      <sheetName val="Elec MG"/>
      <sheetName val="day dien"/>
      <sheetName val="valeurs_de_base1"/>
      <sheetName val="Div26_-_Elect1"/>
      <sheetName val="Dầm_1"/>
      <sheetName val="StructEarth_31"/>
      <sheetName val="Tro_giup"/>
      <sheetName val="Lcau_-_Lxuc"/>
      <sheetName val="MTO_REV_0"/>
      <sheetName val="Goc_CC"/>
      <sheetName val="Elec_LG"/>
      <sheetName val="Elec_MG"/>
      <sheetName val="day_dien"/>
      <sheetName val="3_공통공사대비2"/>
      <sheetName val="준검_내역서2"/>
      <sheetName val="인건비_2"/>
      <sheetName val="G_R300경비2"/>
      <sheetName val="valeurs_de_base2"/>
      <sheetName val="Div26_-_Elect2"/>
      <sheetName val="Dầm_11"/>
      <sheetName val="StructEarth_32"/>
      <sheetName val="Tro_giup1"/>
      <sheetName val="Lcau_-_Lxuc1"/>
      <sheetName val="MTO_REV_01"/>
      <sheetName val="Goc_CC1"/>
      <sheetName val="Elec_LG1"/>
      <sheetName val="Elec_MG1"/>
      <sheetName val="day_dien1"/>
      <sheetName val="tabulation (comparison)"/>
      <sheetName val="GFA 1"/>
      <sheetName val="tonghop"/>
      <sheetName val="DATA2"/>
      <sheetName val="soil_bearing_check3"/>
      <sheetName val="3_공통공사대비3"/>
      <sheetName val="준검_내역서3"/>
      <sheetName val="인건비_3"/>
      <sheetName val="G_R300경비3"/>
      <sheetName val="valeurs_de_base3"/>
      <sheetName val="Div26_-_Elect3"/>
      <sheetName val="Dầm_12"/>
      <sheetName val="StructEarth_33"/>
      <sheetName val="Tro_giup2"/>
      <sheetName val="Lcau_-_Lxuc2"/>
      <sheetName val="MTO_REV_02"/>
      <sheetName val="Goc_CC2"/>
      <sheetName val="BSD_(2)3"/>
      <sheetName val="_견적서3"/>
      <sheetName val="2_고용보험료산출근거3"/>
      <sheetName val="구미4단2_XLS2"/>
      <sheetName val="%EA%B5%AC%EB%AF%B84%EB%8B%A82_2"/>
      <sheetName val="Elec_LG2"/>
      <sheetName val="Elec_MG2"/>
      <sheetName val="day_dien2"/>
      <sheetName val="BEND_LOSS2"/>
      <sheetName val="96보완계획7_122"/>
      <sheetName val="가__2006년_사업계획서2"/>
      <sheetName val="건축내역서_(경제상무실)2"/>
      <sheetName val="실행내역서_2"/>
      <sheetName val="배관배선_단가조사2"/>
      <sheetName val="Sheet1_(2)2"/>
      <sheetName val="수목데이타_2"/>
      <sheetName val="A6"/>
      <sheetName val="THVT"/>
      <sheetName val="1_MV"/>
      <sheetName val="MTC"/>
      <sheetName val="Product"/>
      <sheetName val="Gtvl"/>
      <sheetName val="Thkp"/>
      <sheetName val="PTVT"/>
      <sheetName val="Gia_THKP"/>
      <sheetName val="GiaTH_PT2"/>
      <sheetName val="Item-DATA"/>
      <sheetName val="NSA fr Revit"/>
      <sheetName val="SITE-E"/>
      <sheetName val="DTICH_OLD"/>
      <sheetName val="07.HT PODIUM"/>
      <sheetName val="04.KC HAM"/>
      <sheetName val="05.KC THAN_OK"/>
      <sheetName val="08.HT CANHO_OK"/>
      <sheetName val="INDEX"/>
      <sheetName val="Keothep"/>
      <sheetName val="DTICH"/>
      <sheetName val="DATA.KC"/>
      <sheetName val="外気負荷"/>
      <sheetName val="CTG"/>
      <sheetName val="Prelims"/>
      <sheetName val="Areas"/>
      <sheetName val="Foreigner"/>
      <sheetName val="04 - XUONG DET B"/>
      <sheetName val="CTGX"/>
      <sheetName val="CTG-1"/>
      <sheetName val="DATA.H"/>
      <sheetName val="Slab Post-Tension "/>
      <sheetName val="149-2"/>
      <sheetName val="General2"/>
      <sheetName val="Gia"/>
      <sheetName val="NEW-PANEL"/>
      <sheetName val="新规"/>
      <sheetName val="NET ALL (M)"/>
      <sheetName val="ctTBA"/>
      <sheetName val="入力作成表"/>
      <sheetName val="member_design4"/>
      <sheetName val="design_criteria4"/>
      <sheetName val="working_load_at_the_btm_ft_4"/>
      <sheetName val="plan&amp;section_of_foundation4"/>
      <sheetName val="soil_bearing_check4"/>
      <sheetName val="3_공통공사대비4"/>
      <sheetName val="준검_내역서4"/>
      <sheetName val="인건비_4"/>
      <sheetName val="G_R300경비4"/>
      <sheetName val="하도급기성_(2)4"/>
      <sheetName val="하도급단가산출_(2)4"/>
      <sheetName val="valeurs_de_base4"/>
      <sheetName val="Div26_-_Elect4"/>
      <sheetName val="StructEarth_34"/>
      <sheetName val="Lcau_-_Lxuc3"/>
      <sheetName val="Dầm_13"/>
      <sheetName val="Tro_giup3"/>
      <sheetName val="BSD_(2)4"/>
      <sheetName val="_견적서4"/>
      <sheetName val="2_고용보험료산출근거4"/>
      <sheetName val="구미4단2_XLS3"/>
      <sheetName val="%EA%B5%AC%EB%AF%B84%EB%8B%A82_3"/>
      <sheetName val="MTO_REV_03"/>
      <sheetName val="Goc_CC3"/>
      <sheetName val="Elec_LG3"/>
      <sheetName val="Elec_MG3"/>
      <sheetName val="day_dien3"/>
      <sheetName val="BEND_LOSS3"/>
      <sheetName val="96보완계획7_123"/>
      <sheetName val="가__2006년_사업계획서3"/>
      <sheetName val="건축내역서_(경제상무실)3"/>
      <sheetName val="실행내역서_3"/>
      <sheetName val="배관배선_단가조사3"/>
      <sheetName val="Sheet1_(2)3"/>
      <sheetName val="수목데이타_3"/>
      <sheetName val="tabulation_(comparison)"/>
      <sheetName val="GFA_1"/>
      <sheetName val="ESTI_"/>
      <sheetName val="Slab_Post-Tension_"/>
      <sheetName val="NSA_fr_Revit"/>
      <sheetName val="07_HT_PODIUM"/>
      <sheetName val="04_KC_HAM"/>
      <sheetName val="05_KC_THAN_OK"/>
      <sheetName val="08_HT_CANHO_OK"/>
      <sheetName val="DATA_KC"/>
      <sheetName val="04_-_XUONG_DET_B"/>
      <sheetName val="DATA_H"/>
      <sheetName val="Analisa Upah &amp; Bahan Plum"/>
      <sheetName val="HRG BHN"/>
      <sheetName val="Chenh lech vat tu"/>
      <sheetName val="THKL"/>
      <sheetName val="材料单价表"/>
      <sheetName val="FS"/>
      <sheetName val="경상비"/>
      <sheetName val="D&amp;W"/>
      <sheetName val="Analisa_Upah_&amp;_Bahan_Plum"/>
      <sheetName val="HRG_BHN"/>
      <sheetName val="Chenh_lech_vat_tu"/>
      <sheetName val="Bill of Qty MEP"/>
      <sheetName val="Doi so"/>
      <sheetName val="MAIN GATE HOUSE"/>
      <sheetName val="Bill 2.2 Villa 2 beds"/>
      <sheetName val="MATL"/>
      <sheetName val="gia vt,nc,may"/>
      <sheetName val="U.P_Breakdown"/>
      <sheetName val="B15"/>
      <sheetName val="B16"/>
      <sheetName val="B17"/>
      <sheetName val="B4-D3"/>
      <sheetName val="B8"/>
      <sheetName val="CF -Update 31Jul06"/>
      <sheetName val="Elektrikal"/>
      <sheetName val="rekap.c"/>
      <sheetName val="Config"/>
      <sheetName val="정보"/>
      <sheetName val="실행(ALT1)"/>
      <sheetName val="EQ-R1"/>
      <sheetName val="우각부보강"/>
      <sheetName val="단가조사표"/>
      <sheetName val="층별"/>
      <sheetName val="ASEM내역"/>
      <sheetName val="DATA(03.20)"/>
      <sheetName val="B"/>
      <sheetName val="Gia_GC_Satthep"/>
      <sheetName val="BAOCHE A"/>
      <sheetName val="Daf 1"/>
      <sheetName val="giathanh1"/>
      <sheetName val="Don gia"/>
      <sheetName val="DO AM DT"/>
      <sheetName val="Final Summary (To check)"/>
      <sheetName val="cataloge moi"/>
      <sheetName val="phân tích hiệu quả"/>
      <sheetName val="RATE"/>
      <sheetName val="member_design5"/>
      <sheetName val="design_criteria5"/>
      <sheetName val="working_load_at_the_btm_ft_5"/>
      <sheetName val="plan&amp;section_of_foundation5"/>
      <sheetName val="soil_bearing_check5"/>
      <sheetName val="3_공통공사대비5"/>
      <sheetName val="준검_내역서5"/>
      <sheetName val="인건비_5"/>
      <sheetName val="G_R300경비5"/>
      <sheetName val="하도급기성_(2)5"/>
      <sheetName val="하도급단가산출_(2)5"/>
      <sheetName val="valeurs_de_base5"/>
      <sheetName val="Div26_-_Elect5"/>
      <sheetName val="Dầm_14"/>
      <sheetName val="StructEarth_35"/>
      <sheetName val="Tro_giup4"/>
      <sheetName val="Lcau_-_Lxuc4"/>
      <sheetName val="MTO_REV_04"/>
      <sheetName val="Goc_CC4"/>
      <sheetName val="BSD_(2)5"/>
      <sheetName val="_견적서5"/>
      <sheetName val="2_고용보험료산출근거5"/>
      <sheetName val="구미4단2_XLS4"/>
      <sheetName val="%EA%B5%AC%EB%AF%B84%EB%8B%A82_4"/>
      <sheetName val="Elec_LG4"/>
      <sheetName val="Elec_MG4"/>
      <sheetName val="day_dien4"/>
      <sheetName val="BEND_LOSS4"/>
      <sheetName val="96보완계획7_124"/>
      <sheetName val="가__2006년_사업계획서4"/>
      <sheetName val="건축내역서_(경제상무실)4"/>
      <sheetName val="실행내역서_4"/>
      <sheetName val="배관배선_단가조사4"/>
      <sheetName val="Sheet1_(2)4"/>
      <sheetName val="수목데이타_4"/>
      <sheetName val="tabulation_(comparison)1"/>
      <sheetName val="GFA_11"/>
      <sheetName val="ESTI_1"/>
      <sheetName val="NSA_fr_Revit1"/>
      <sheetName val="07_HT_PODIUM1"/>
      <sheetName val="04_KC_HAM1"/>
      <sheetName val="05_KC_THAN_OK1"/>
      <sheetName val="08_HT_CANHO_OK1"/>
      <sheetName val="DATA_KC1"/>
      <sheetName val="04_-_XUONG_DET_B1"/>
      <sheetName val="DATA_H1"/>
      <sheetName val="단가_및_재료비2"/>
      <sheetName val="FCU_(2)2"/>
      <sheetName val="kimre_scrubber2"/>
      <sheetName val="2-3_V_D일위2"/>
      <sheetName val="예산_세부사항2"/>
      <sheetName val="Const_Staff2"/>
      <sheetName val="FREU_Engineering2"/>
      <sheetName val="Startup_Staff2"/>
      <sheetName val="Galaxy_소비자가격표2"/>
      <sheetName val="3련_BOX2"/>
      <sheetName val="4_LINE2"/>
      <sheetName val="7_th2"/>
      <sheetName val="#1_PLANT1"/>
      <sheetName val="Tender_Summary1"/>
      <sheetName val="_냉각수펌프1"/>
      <sheetName val="Slab_Post-Tension_1"/>
      <sheetName val="NET_ALL_(M)"/>
      <sheetName val="Analisa_Upah_&amp;_Bahan_Plum1"/>
      <sheetName val="HRG_BHN1"/>
      <sheetName val="Chenh_lech_vat_tu1"/>
      <sheetName val="Eq__Mobilization"/>
      <sheetName val="MAIN_GATE_HOUSE"/>
      <sheetName val="gia_vt,nc,may"/>
      <sheetName val="Doi_so"/>
      <sheetName val="CF_-Update_31Jul06"/>
      <sheetName val="rekap_c"/>
      <sheetName val="Final_Summary_(To_check)"/>
      <sheetName val="Bill_of_Qty_MEP"/>
      <sheetName val="Tong du toan"/>
      <sheetName val="00실적"/>
      <sheetName val="민감도"/>
      <sheetName val="Assumption"/>
      <sheetName val="일계표"/>
      <sheetName val="설변대비표"/>
      <sheetName val="Costmaster"/>
      <sheetName val="물량표(신)"/>
      <sheetName val="대비표"/>
      <sheetName val="DGCT - CAU"/>
      <sheetName val="공통비총괄표"/>
      <sheetName val="전장품(관리용)"/>
      <sheetName val="가설공사내역"/>
      <sheetName val="VS P-Q"/>
      <sheetName val="EQUIP LIST"/>
      <sheetName val="6.구조물공(2)S-00100"/>
      <sheetName val="가시설(TY_x0000__x0000_"/>
      <sheetName val="중기"/>
      <sheetName val="제원"/>
      <sheetName val="측구터파기공수량집_x0000_"/>
      <sheetName val="BLOCK(1)"/>
      <sheetName val="Regenerator__Concrete_Structur1"/>
      <sheetName val="ENE-CAL_11"/>
      <sheetName val="생산매출_(4)"/>
      <sheetName val="평택고렴산업단지(토목견적)_xlsx"/>
      <sheetName val="Assumptions"/>
      <sheetName val="ASP포장"/>
      <sheetName val="AILC00_x0000_"/>
      <sheetName val="INPUT(덕도방향-시점_x0000_"/>
      <sheetName val="3"/>
      <sheetName val="2000_x0000__x0000__x0005__x0000_또ঘ"/>
      <sheetName val="중기비"/>
      <sheetName val="내역입력"/>
      <sheetName val="교대일반수량"/>
      <sheetName val="여과_x0000_⋱"/>
      <sheetName val="내역서(당초변경贰"/>
      <sheetName val="내역서(당초변경斨"/>
      <sheetName val="2000전체_x0000_"/>
      <sheetName val="11.자재단_x0000_"/>
      <sheetName val="(2)"/>
      <sheetName val="SE-611"/>
      <sheetName val="INPUT DATA"/>
      <sheetName val="토적집계표"/>
      <sheetName val="98_x0000__x0000_"/>
      <sheetName val="특허출원 현황"/>
      <sheetName val=" 斑利辑"/>
      <sheetName val="소유주(원)"/>
      <sheetName val="Financial impact"/>
      <sheetName val="환율"/>
      <sheetName val="Calculator Rates"/>
      <sheetName val="반송"/>
      <sheetName val="INPUT(덕㇤ʞ矸ᚢ瞸ᚢ_x0000_"/>
      <sheetName val="회사기초자료"/>
      <sheetName val="금광1터널"/>
      <sheetName val="하중"/>
      <sheetName val="5.노임단가"/>
      <sheetName val="대창(함평)"/>
      <sheetName val="대창(장성)"/>
      <sheetName val="대창(함평)-창열"/>
      <sheetName val="각형맨홀"/>
      <sheetName val="간이연락"/>
      <sheetName val="공정별"/>
      <sheetName val="5공사비"/>
      <sheetName val="주상복합실비산출"/>
      <sheetName val="주상복합"/>
      <sheetName val="인공LIST"/>
      <sheetName val="C.배수관공"/>
      <sheetName val="4.  단락전류의 계산"/>
      <sheetName val="도로정위치부표"/>
      <sheetName val="도로조사부표"/>
      <sheetName val="연결관암거"/>
      <sheetName val="CW(현장별)"/>
      <sheetName val="1단계총괄내역서"/>
      <sheetName val="총차분(토목)"/>
      <sheetName val="BOQ(전체)"/>
      <sheetName val="고유코드_설계"/>
      <sheetName val="입상내역"/>
      <sheetName val="제출내역"/>
      <sheetName val="단위수량DATA"/>
      <sheetName val="STS내역서"/>
      <sheetName val="00내역서"/>
      <sheetName val="__D951652_d________GUMI4B2____2"/>
      <sheetName val="작계검토요청(갑지)"/>
      <sheetName val="작업계획표"/>
      <sheetName val="단계별 Check list"/>
      <sheetName val="작업입회 Check list"/>
      <sheetName val="밴딩시험 원본스캔"/>
      <sheetName val="1팀 선번장"/>
      <sheetName val="2팀 선번장"/>
      <sheetName val="3팀 선번장"/>
      <sheetName val="행정도(전)"/>
      <sheetName val="행정도(후)"/>
      <sheetName val="광계통도(전)"/>
      <sheetName val="광계통도(후)"/>
      <sheetName val="4팀 선번장"/>
      <sheetName val="표준작업시간"/>
      <sheetName val="기조차료"/>
      <sheetName val="DISTANCE"/>
      <sheetName val="w't table"/>
      <sheetName val="chi_tiet"/>
      <sheetName val="EQUIPMENT_-2"/>
      <sheetName val="남양내역"/>
      <sheetName val="신청서"/>
      <sheetName val="내역서(계약내역서제출용)"/>
      <sheetName val="내역서(4.16제출용)"/>
      <sheetName val="내역서(4.18제출용기준내역)"/>
      <sheetName val="3.일반사상"/>
      <sheetName val="신표지1"/>
      <sheetName val="단가(반정1교-원주)"/>
      <sheetName val="총괄-1"/>
      <sheetName val="대구파크쿨링타워"/>
      <sheetName val="견적서세부내용"/>
      <sheetName val="견적내용입력"/>
      <sheetName val="발신정보"/>
      <sheetName val="맨홀토공수량"/>
      <sheetName val="표지 (2)"/>
      <sheetName val="우수맨홀공제단위수량"/>
      <sheetName val="앉음벽 (2)"/>
      <sheetName val="공사내역(2003년)"/>
      <sheetName val="1,2공구원가계산서"/>
      <sheetName val="1공구산출내역서"/>
      <sheetName val="NYS"/>
      <sheetName val="가로수경계석수량산출서"/>
      <sheetName val="맹암거수량산출서(변경)"/>
      <sheetName val="제수변수량"/>
      <sheetName val="공기변수량"/>
      <sheetName val="IMPEADENCE MAP 취수장"/>
      <sheetName val="우성교간선"/>
      <sheetName val="MAT"/>
      <sheetName val="DC-O-4-S(설명서)"/>
      <sheetName val="DC-O-4-1(예산서)"/>
      <sheetName val="방음벽 기초 일반수량"/>
      <sheetName val="산출인쇄"/>
      <sheetName val="AS포장복구 "/>
      <sheetName val="적ᡆ콞頀"/>
      <sheetName val="용수간선"/>
      <sheetName val="교차구"/>
      <sheetName val="조명율데이타"/>
      <sheetName val="조도계산(가로등NEW)"/>
      <sheetName val="1~9 하중계산"/>
      <sheetName val="원가분석"/>
      <sheetName val="unit cost Bauteil 1"/>
      <sheetName val="unit cost Bauteil 2"/>
      <sheetName val="unit cost Bauteil 3"/>
      <sheetName val="unit cost Bauteil 4"/>
      <sheetName val="unit cost Bauteil 5"/>
      <sheetName val="일위대가-02"/>
      <sheetName val="간嫨"/>
      <sheetName val="변경명신물량 (2)"/>
      <sheetName val="2공종별예산조서"/>
      <sheetName val="운반비(시흥)"/>
      <sheetName val="CPM챠트 "/>
      <sheetName val="구역화물"/>
      <sheetName val="NOMUBI"/>
      <sheetName val="sw1"/>
      <sheetName val="Thickener"/>
      <sheetName val="626TD(COLOR)"/>
      <sheetName val="우석문틀"/>
      <sheetName val="하도금액분계"/>
      <sheetName val="본실행경비"/>
      <sheetName val="ITB__x0000__x0000_Ԁ_x0000_"/>
      <sheetName val="양식"/>
      <sheetName val="R&amp;D"/>
      <sheetName val="평교-내역"/>
      <sheetName val="규준틀"/>
      <sheetName val="BM"/>
      <sheetName val="건축일위"/>
      <sheetName val="그라우팅일위"/>
      <sheetName val="Site Expenses"/>
      <sheetName val="2-다.요율"/>
      <sheetName val="정산명세서"/>
      <sheetName val="구분표"/>
      <sheetName val="두께변경"/>
      <sheetName val="범례"/>
      <sheetName val="사업개요"/>
      <sheetName val="시뮬레이션"/>
      <sheetName val="수리결과"/>
      <sheetName val="ITB_"/>
      <sheetName val="8__내진해석"/>
      <sheetName val="현장관리비_산출내역"/>
      <sheetName val="내역서(4_16제출용)"/>
      <sheetName val="내역서(4_18제출용기준내역)"/>
      <sheetName val="청구"/>
      <sheetName val="관급자재(입력)"/>
      <sheetName val="12호기내역서(건축분)"/>
      <sheetName val="감액총괄표"/>
      <sheetName val="TOWER 12TON"/>
      <sheetName val="TOWER 10TON"/>
      <sheetName val="sub"/>
      <sheetName val="하자접수리스트"/>
      <sheetName val="제조부문배부"/>
      <sheetName val="7_(2)1"/>
      <sheetName val="단양_00_아파트-세부내역1"/>
      <sheetName val="s_v1"/>
      <sheetName val="배수공_주요자재_집계표1"/>
      <sheetName val="97년_추정1"/>
      <sheetName val="1_수인터널1"/>
      <sheetName val="_1"/>
      <sheetName val="빌딩_안내1"/>
      <sheetName val="신상기록(지우지_말것)"/>
      <sheetName val="효성CB_1P기초"/>
      <sheetName val="DESCR㙸￀ʐ槜⾳"/>
      <sheetName val="차체부품_INS_REPORT(갑)"/>
      <sheetName val="단계별_Check_list"/>
      <sheetName val="작업입회_Check_list"/>
      <sheetName val="밴딩시험_원본스캔"/>
      <sheetName val="1팀_선번장"/>
      <sheetName val="2팀_선번장"/>
      <sheetName val="3팀_선번장"/>
      <sheetName val="4팀_선번장"/>
      <sheetName val="날개수량1_5"/>
      <sheetName val="보차도경계석"/>
      <sheetName val="DESCR㕸*⨐ɥ槜『"/>
      <sheetName val="금"/>
      <sheetName val="보"/>
      <sheetName val="부1"/>
      <sheetName val="수장"/>
      <sheetName val="모"/>
      <sheetName val="장"/>
      <sheetName val="부2~3"/>
      <sheetName val="데이터"/>
      <sheetName val="단가(마감)"/>
      <sheetName val="재정비직인"/>
      <sheetName val="재정비내역"/>
      <sheetName val="지적고시내역"/>
      <sheetName val="3BL공동구_수량2"/>
      <sheetName val="단위중량자료"/>
      <sheetName val="창호크기"/>
      <sheetName val="배관내역"/>
      <sheetName val="토목내역서"/>
      <sheetName val="ALL"/>
      <sheetName val="LIDE"/>
      <sheetName val="철콘공사"/>
      <sheetName val="1안"/>
      <sheetName val="옥외 전력간선공사"/>
      <sheetName val="국사봉7,8블록"/>
      <sheetName val="L형옹벽단위수량(35)"/>
      <sheetName val="#3_일위대가목록"/>
      <sheetName val="중기집계"/>
      <sheetName val="7.산출집계"/>
      <sheetName val="4.일위산출"/>
      <sheetName val="9.자재단가"/>
      <sheetName val="길어깨(현황)"/>
      <sheetName val="문학간쏁"/>
      <sheetName val="문학간ু"/>
      <sheetName val="S12"/>
      <sheetName val="부하(성남)"/>
      <sheetName val="수량이동"/>
      <sheetName val="경사수로"/>
      <sheetName val="01AC"/>
      <sheetName val="사각맨홀"/>
      <sheetName val="100만평"/>
      <sheetName val="수자재단위당"/>
      <sheetName val="1.인건비"/>
      <sheetName val="국산화"/>
      <sheetName val="FRP내역서"/>
      <sheetName val="직접공사비 집계표"/>
      <sheetName val="工程量计算书"/>
      <sheetName val="Consumables"/>
      <sheetName val="9703"/>
      <sheetName val="2"/>
      <sheetName val="4"/>
      <sheetName val="6"/>
      <sheetName val="예적금"/>
      <sheetName val="__D951652_d________GUMI4B2____3"/>
      <sheetName val="대전-교대(A1-A2)"/>
      <sheetName val="손익집계(공장별)"/>
      <sheetName val="STANDARD (상)-참고"/>
      <sheetName val="단가최종"/>
      <sheetName val="대가목록"/>
      <sheetName val="지불내역2"/>
      <sheetName val="금융"/>
      <sheetName val="총괄내역단가"/>
      <sheetName val="4.2.1 마루높이 검ᇇ"/>
      <sheetName val="남대문빌딩"/>
      <sheetName val="계양가시설"/>
      <sheetName val="단가산출내역(노임부분수정)"/>
      <sheetName val="요약&amp;결과"/>
      <sheetName val="범한일위"/>
      <sheetName val="판정1교토공"/>
      <sheetName val="일위대가 집계표"/>
      <sheetName val="Sheet2 (2)"/>
      <sheetName val="편입토지조서"/>
      <sheetName val="direct"/>
      <sheetName val="wage"/>
      <sheetName val="1공구 배수통관 산출근거"/>
      <sheetName val="하도급단가산출ꆾᶩ萀ᘲ"/>
      <sheetName val="REI_x0000__x0000__x0000_"/>
      <sheetName val="우배수"/>
      <sheetName val="신규단가"/>
      <sheetName val="0130 FINAL BOQ "/>
      <sheetName val="노임,재료呀"/>
      <sheetName val="TYPE¬_x0000_Ԁ"/>
      <sheetName val="Quality"/>
      <sheetName val="People"/>
      <sheetName val="Risk"/>
      <sheetName val="Training"/>
      <sheetName val="General"/>
      <sheetName val="Instructions"/>
      <sheetName val="____2_________________________2"/>
      <sheetName val="TAIHA_x0000_"/>
      <sheetName val="노원열병합__건축ၒ_x0000__x0000__x0000_Ā_x0000__x0000_"/>
      <sheetName val="선거교lᩱ"/>
      <sheetName val="심사계산"/>
      <sheetName val="심사물량"/>
      <sheetName val="CVT산정"/>
      <sheetName val="CR_Graph"/>
      <sheetName val="특허출원_현황"/>
      <sheetName val="_斑利辑"/>
      <sheetName val="CR_Graph1"/>
      <sheetName val="특허출원_현황1"/>
      <sheetName val="_斑利辑1"/>
      <sheetName val="960"/>
      <sheetName val="당진1,2호기전선관설치및접지4차"/>
      <sheetName val="2000"/>
      <sheetName val="첨부_VA실적_(2)"/>
      <sheetName val="504동_석도홍"/>
      <sheetName val="BOJUNGGM"/>
      <sheetName val="Plan Info"/>
      <sheetName val="Data Input"/>
      <sheetName val="HSA"/>
      <sheetName val="PRO_DCI"/>
      <sheetName val="분기별데이타"/>
      <sheetName val="월별데이타"/>
      <sheetName val="??2"/>
      <sheetName val="??"/>
      <sheetName val="A-100전제"/>
      <sheetName val="2004CJ"/>
      <sheetName val="CASE ASM"/>
      <sheetName val="Flow sheet"/>
      <sheetName val="Configuration"/>
      <sheetName val="Results"/>
      <sheetName val="Cockpit"/>
      <sheetName val="Hilfstabelle_Sprachen"/>
      <sheetName val="실행趠锏"/>
      <sheetName val="카메라"/>
      <sheetName val="단 box"/>
      <sheetName val="TANK견적대지"/>
      <sheetName val="공정표"/>
      <sheetName val="ITEM_QTY"/>
      <sheetName val="산출근거#2-3"/>
      <sheetName val="내역서-전기"/>
      <sheetName val="문10"/>
      <sheetName val="전기자료"/>
      <sheetName val="치수원가계산서(금회)"/>
      <sheetName val="제잡비집계"/>
      <sheetName val="토공2"/>
      <sheetName val="Macro2"/>
      <sheetName val="자재단가표"/>
      <sheetName val="설계내역일위"/>
      <sheetName val="별표"/>
      <sheetName val="장비단"/>
      <sheetName val="노임단"/>
      <sheetName val="일반수량총괄집계"/>
      <sheetName val="DongCode"/>
      <sheetName val="맨홀수량산출(A-LINE)"/>
      <sheetName val="DATA(03_20)"/>
      <sheetName val="본사_보고"/>
      <sheetName val="단면_Ȩ"/>
      <sheetName val="용소리교"/>
      <sheetName val="수로교계산"/>
      <sheetName val="수로교비계"/>
      <sheetName val="측구터파기공수량집"/>
      <sheetName val="승하"/>
      <sheetName val="단가(자재)"/>
      <sheetName val="단가(노임)"/>
      <sheetName val="기초목록"/>
      <sheetName val="Rate Analysis"/>
      <sheetName val="SKN34(M1)"/>
      <sheetName val="A01-직영비"/>
      <sheetName val="A14-금속공사"/>
      <sheetName val="A11-도장공사"/>
      <sheetName val="A08-방수공사"/>
      <sheetName val="A05-보일러철골설치공사"/>
      <sheetName val="A15-석공사"/>
      <sheetName val="A12-수장공사"/>
      <sheetName val="A10-습식공사"/>
      <sheetName val="A06-연돌공사"/>
      <sheetName val="A02-자재비"/>
      <sheetName val="A13-창호공사"/>
      <sheetName val="A04-철골공사"/>
      <sheetName val="A07-지붕 및 외벽 판넬공사"/>
      <sheetName val="A16-휀스공사"/>
      <sheetName val="A00-직영비"/>
      <sheetName val="A02-골조공사"/>
      <sheetName val="A00-자재비"/>
      <sheetName val="A03-철골공사"/>
      <sheetName val="A09-코킹공사"/>
      <sheetName val="A01-토공사"/>
      <sheetName val="A17-잡공사"/>
      <sheetName val="A03-토공 및 구조물공사"/>
      <sheetName val="A01-지급자재비"/>
      <sheetName val="A13-1-AL창호공사"/>
      <sheetName val="4. 전체 내역서"/>
      <sheetName val="BOQ-Bill1-8"/>
      <sheetName val="자재기성 집계표"/>
      <sheetName val="콘크리트 블록 유형별 수량"/>
      <sheetName val="토공1"/>
      <sheetName val="구조물토공1"/>
      <sheetName val="토공3"/>
      <sheetName val="단면 Ȩ_x005f_x0000_栀"/>
      <sheetName val="예산내역_x005f_x0000_"/>
      <sheetName val="측구터파기공수량집㣂"/>
      <sheetName val="측구터파기공수량집Â"/>
      <sheetName val="INPUT(덕艸Ï芼Ï헾⽝_x0005_"/>
      <sheetName val="Ship Advice"/>
      <sheetName val="내역(20"/>
      <sheetName val="TYPE¬"/>
      <sheetName val="차량구입"/>
      <sheetName val="INPUT(덕도방향-시점퀀"/>
      <sheetName val="INPUT(덕도방향-시점툃"/>
      <sheetName val="예정공정표(갑지)"/>
      <sheetName val="부재력정리"/>
      <sheetName val="1근怀"/>
      <sheetName val="TAI_x0000__x0000__x0005_"/>
      <sheetName val="TAIၒ_x0000__x0000_"/>
      <sheetName val="단가산출-기,교"/>
      <sheetName val="일위목록-기"/>
      <sheetName val="__192_168_1_152_03_______My_D_2"/>
      <sheetName val="sheeet2"/>
      <sheetName val="Fittting"/>
      <sheetName val="Pipe SCH"/>
      <sheetName val="교원연구비"/>
      <sheetName val="studio"/>
      <sheetName val="Cost Summary"/>
      <sheetName val="TOSHIBA-Structure"/>
      <sheetName val="SP"/>
      <sheetName val="SiteWorks"/>
      <sheetName val="Bang gia NC "/>
      <sheetName val="HS_957"/>
      <sheetName val="IMF Code"/>
      <sheetName val="Master"/>
      <sheetName val="PL-F&amp;B"/>
      <sheetName val="escon"/>
      <sheetName val="BSD_(2)6"/>
      <sheetName val="_견적서6"/>
      <sheetName val="2_고용보험료산출근거6"/>
      <sheetName val="구미4단2_XLS5"/>
      <sheetName val="%EA%B5%AC%EB%AF%B84%EB%8B%A82_5"/>
      <sheetName val="Customer_Databas3"/>
      <sheetName val="4_LINE3"/>
      <sheetName val="7_th3"/>
      <sheetName val="FCU_(2)3"/>
      <sheetName val="노원열병합__건축공사기성내역서3"/>
      <sheetName val="design_criteria6"/>
      <sheetName val="working_load_at_the_btm_ft_6"/>
      <sheetName val="plan&amp;section_of_foundation6"/>
      <sheetName val="member_design6"/>
      <sheetName val="soil_bearing_check6"/>
      <sheetName val="kimre_scrubber3"/>
      <sheetName val="2-3_V_D일위3"/>
      <sheetName val="예산_세부사항3"/>
      <sheetName val="단가_및_재료비3"/>
      <sheetName val="하도급기성_(2)6"/>
      <sheetName val="하도급단가산출_(2)6"/>
      <sheetName val="1_우편집중내역서3"/>
      <sheetName val="영업_일3"/>
      <sheetName val="ITB_COST3"/>
      <sheetName val="2000_053"/>
      <sheetName val="2_대외공문3"/>
      <sheetName val="BSD__2_3"/>
      <sheetName val="1_설계조건3"/>
      <sheetName val="6_OUTPUT3"/>
      <sheetName val="Budget_2004(DW)3"/>
      <sheetName val="VENDOR_LIST3"/>
      <sheetName val="Const_Staff3"/>
      <sheetName val="FREU_Engineering3"/>
      <sheetName val="Startup_Staff3"/>
      <sheetName val="Galaxy_소비자가격표3"/>
      <sheetName val="3련_BOX3"/>
      <sheetName val="준검_내역서6"/>
      <sheetName val="3_공통공사대비6"/>
      <sheetName val="인건비_6"/>
      <sheetName val="배관배선_단가조사5"/>
      <sheetName val="#1_PLANT2"/>
      <sheetName val="Tender_Summary2"/>
      <sheetName val="_냉각수펌프2"/>
      <sheetName val="chi_tiet1"/>
      <sheetName val="Div26_-_Elect6"/>
      <sheetName val="ESTI_2"/>
      <sheetName val="gia_vt,nc,may1"/>
      <sheetName val="G_R300경비6"/>
      <sheetName val="건축내역서_(경제상무실)5"/>
      <sheetName val="가__2006년_사업계획서5"/>
      <sheetName val="실행내역서_5"/>
      <sheetName val="EQUIPMENT_-21"/>
      <sheetName val="valeurs_de_base6"/>
      <sheetName val="Dầm_15"/>
      <sheetName val="StructEarth_36"/>
      <sheetName val="Tro_giup5"/>
      <sheetName val="Lcau_-_Lxuc5"/>
      <sheetName val="MTO_REV_05"/>
      <sheetName val="Goc_CC5"/>
      <sheetName val="Elec_LG5"/>
      <sheetName val="Elec_MG5"/>
      <sheetName val="day_dien5"/>
      <sheetName val="BEND_LOSS5"/>
      <sheetName val="96보완계획7_125"/>
      <sheetName val="Sheet1_(2)5"/>
      <sheetName val="수목데이타_5"/>
      <sheetName val="tabulation_(comparison)2"/>
      <sheetName val="GFA_12"/>
      <sheetName val="NSA_fr_Revit2"/>
      <sheetName val="07_HT_PODIUM2"/>
      <sheetName val="04_KC_HAM2"/>
      <sheetName val="05_KC_THAN_OK2"/>
      <sheetName val="08_HT_CANHO_OK2"/>
      <sheetName val="DATA_KC2"/>
      <sheetName val="04_-_XUONG_DET_B2"/>
      <sheetName val="DATA_H2"/>
      <sheetName val="5호광장_(만점)2"/>
      <sheetName val="인천국제_(만점)_(2)2"/>
      <sheetName val="Slab_Post-Tension_2"/>
      <sheetName val="Analisa_Upah_&amp;_Bahan_Plum2"/>
      <sheetName val="HRG_BHN2"/>
      <sheetName val="Chenh_lech_vat_tu2"/>
      <sheetName val="NET_ALL_(M)1"/>
      <sheetName val="Eq__Mobilization1"/>
      <sheetName val="Bill_of_Qty_MEP1"/>
      <sheetName val="MAIN_GATE_HOUSE1"/>
      <sheetName val="Doi_so1"/>
      <sheetName val="CF_-Update_31Jul061"/>
      <sheetName val="rekap_c1"/>
      <sheetName val="Daf_1"/>
      <sheetName val="Bill_2_2_Villa_2_beds"/>
      <sheetName val="Don_gia"/>
      <sheetName val="BAOCHE_A"/>
      <sheetName val="U_P_Breakdown"/>
      <sheetName val="Final_Summary_(To_check)1"/>
      <sheetName val="cataloge_moi"/>
      <sheetName val="phân_tích_hiệu_quả"/>
      <sheetName val="DO_AM_DT"/>
      <sheetName val="Tong_du_toan"/>
      <sheetName val="Bang_gia_NC_"/>
      <sheetName val="IMF_Code"/>
      <sheetName val="소상_&quot;1&quot;"/>
      <sheetName val="6MONTHS"/>
      <sheetName val="dg-VTu"/>
      <sheetName val="Planning"/>
      <sheetName val="chitimc"/>
      <sheetName val="Parem"/>
      <sheetName val="M 67"/>
      <sheetName val="TH-Dien"/>
      <sheetName val="BOQ-1"/>
      <sheetName val="Comb"/>
      <sheetName val="Analisa &amp; Upah"/>
      <sheetName val="NOTE"/>
      <sheetName val="Dulieu"/>
      <sheetName val="RAB AR&amp;STR"/>
      <sheetName val="Tongke"/>
      <sheetName val="단면A-A(TR)"/>
      <sheetName val="du lieu du toan"/>
      <sheetName val="ctdz35"/>
      <sheetName val="Đơn Giá "/>
      <sheetName val="Vat tu XD"/>
      <sheetName val="A-1"/>
      <sheetName val="Para"/>
      <sheetName val="TH kinh phi"/>
      <sheetName val="KLDT DIEN"/>
      <sheetName val="Dinh muc CP KTCB khac"/>
      <sheetName val="Silicom"/>
      <sheetName val="01.C.NHOI"/>
      <sheetName val="02.T.VAY"/>
      <sheetName val="CHITIET VL-NC-TT1p"/>
      <sheetName val="THCT"/>
      <sheetName val="THDZ0,4"/>
      <sheetName val="TH DZ35"/>
      <sheetName val="DMVT"/>
      <sheetName val="Profit Loss Statement"/>
      <sheetName val="Analisa_&amp;_Upah"/>
      <sheetName val="M_67"/>
      <sheetName val="du_lieu_du_toan"/>
      <sheetName val="Subsidiary Calculation"/>
      <sheetName val="VINYL"/>
      <sheetName val="Div10"/>
      <sheetName val="Div11"/>
      <sheetName val="Div13"/>
      <sheetName val="Div2"/>
      <sheetName val="Div4"/>
      <sheetName val="Div5"/>
      <sheetName val="Div6"/>
      <sheetName val="Div7"/>
      <sheetName val="Div8"/>
      <sheetName val="Div9"/>
      <sheetName val="EARTH WORKS"/>
      <sheetName val="DOOR_villa A"/>
      <sheetName val="CE(E)"/>
      <sheetName val="CE(M)"/>
      <sheetName val="Project Data"/>
      <sheetName val="Budget Code"/>
      <sheetName val="3. CNT"/>
      <sheetName val="unit price list(M)"/>
      <sheetName val="FEVA"/>
      <sheetName val="HO Costs"/>
      <sheetName val="NKC6"/>
      <sheetName val="TT35"/>
      <sheetName val="마감사양"/>
      <sheetName val="Project_Data"/>
      <sheetName val="Budget_Code"/>
      <sheetName val="3__CNT"/>
      <sheetName val="unit_price_list(M)"/>
      <sheetName val="Cash Flow"/>
      <sheetName val="Yield"/>
      <sheetName val="QS_PT chi phi"/>
      <sheetName val="Area Cal"/>
      <sheetName val="TinhGiaNC"/>
      <sheetName val="Phan tich"/>
      <sheetName val="TH Vat tu"/>
      <sheetName val="TinhGiaMTC"/>
      <sheetName val="DMCP"/>
      <sheetName val="Phu Bai Bridge"/>
      <sheetName val="SGC RATE"/>
      <sheetName val="E_PriceList"/>
      <sheetName val="tra_vat_lieu"/>
      <sheetName val="dtct cong"/>
      <sheetName val="Comps"/>
      <sheetName val="학생내역"/>
      <sheetName val="TONGKE-HT"/>
      <sheetName val="dongia (2)"/>
      <sheetName val="gtrinh"/>
      <sheetName val="phuluc1"/>
      <sheetName val="lam-moi"/>
      <sheetName val="DONGIA"/>
      <sheetName val="thao-go"/>
      <sheetName val="t-h HA THE"/>
      <sheetName val="CHITIET VL-NC-TT -1p"/>
      <sheetName val="TONG HOP VL-NC TT"/>
      <sheetName val="TH XL"/>
      <sheetName val="VC"/>
      <sheetName val="chitiet"/>
      <sheetName val="CHITIET VL-NC-TT-3p"/>
      <sheetName val="TDTKP1"/>
      <sheetName val="KPVC-BD "/>
      <sheetName val="Summary - Budget"/>
      <sheetName val="DM_BBNT"/>
      <sheetName val="TCVN"/>
      <sheetName val="CM 22.10"/>
      <sheetName val="B8_MEP"/>
      <sheetName val="자재총정리"/>
      <sheetName val="마감산출"/>
      <sheetName val="자금입금"/>
      <sheetName val="부안일위"/>
      <sheetName val="인테리어내역"/>
      <sheetName val="원가_갑지"/>
      <sheetName val="0226"/>
      <sheetName val="신고조서"/>
      <sheetName val="일위대가D"/>
      <sheetName val="노임,재료占"/>
      <sheetName val="투수(정수위)"/>
      <sheetName val="36+45-113_x0000__x0000__x0000__x0000_Ā_x0000__x0000__x0000__x0005__x0000_"/>
      <sheetName val="대가표(품셈)"/>
      <sheetName val="산출집계(LP-A)"/>
      <sheetName val="선급금신청서"/>
      <sheetName val="소업1"/>
      <sheetName val="소업1_xdbe6_"/>
      <sheetName val="1TL종점(1)"/>
      <sheetName val="중기손료"/>
      <sheetName val="1.일위대가"/>
      <sheetName val="주요공사량"/>
      <sheetName val="물가연동제"/>
      <sheetName val="Mano de O"/>
      <sheetName val="50"/>
      <sheetName val="51"/>
      <sheetName val="52"/>
      <sheetName val="53"/>
      <sheetName val="54"/>
      <sheetName val="55"/>
      <sheetName val="57"/>
      <sheetName val="58"/>
      <sheetName val="59"/>
      <sheetName val="40"/>
      <sheetName val="41"/>
      <sheetName val="42"/>
      <sheetName val="43"/>
      <sheetName val="44"/>
      <sheetName val="45"/>
      <sheetName val="46"/>
      <sheetName val="48"/>
      <sheetName val="49"/>
      <sheetName val="60"/>
      <sheetName val="30"/>
      <sheetName val="31"/>
      <sheetName val="32"/>
      <sheetName val="33"/>
      <sheetName val="34"/>
      <sheetName val="35"/>
      <sheetName val="36"/>
      <sheetName val="37"/>
      <sheetName val="39"/>
      <sheetName val="당사"/>
      <sheetName val="민자균형"/>
      <sheetName val="횡배수관설치현황"/>
      <sheetName val="도근좌표"/>
      <sheetName val="S&amp;R"/>
      <sheetName val="10월 (2)"/>
      <sheetName val="종합-임현"/>
      <sheetName val="Monthly"/>
      <sheetName val="26"/>
      <sheetName val="27"/>
      <sheetName val="28"/>
      <sheetName val="29"/>
      <sheetName val="5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계약관리대장"/>
      <sheetName val="공종목록표"/>
      <sheetName val="문학간퇁"/>
      <sheetName val="문학간郁"/>
      <sheetName val="수량집계표(舊)"/>
      <sheetName val="6.판넬"/>
      <sheetName val="5.철골"/>
      <sheetName val="정리"/>
      <sheetName val="정리2"/>
      <sheetName val="설치자재"/>
      <sheetName val="단중"/>
      <sheetName val="범한여행"/>
      <sheetName val="단가 (2)"/>
      <sheetName val="플랜트_설치2"/>
      <sheetName val="7_(2)2"/>
      <sheetName val="단양_00_아파트-세부내역2"/>
      <sheetName val="전선_및_전선관2"/>
      <sheetName val="Ⅴ-2_공종별내역2"/>
      <sheetName val="s_v2"/>
      <sheetName val="배수공_주요자재_집계표2"/>
      <sheetName val="97년_추정2"/>
      <sheetName val="1_수인터널2"/>
      <sheetName val="별표_2"/>
      <sheetName val="_2"/>
      <sheetName val="2_냉난방설비공사2"/>
      <sheetName val="1차_내역서2"/>
      <sheetName val="단가표_(2)2"/>
      <sheetName val="A3_공사비_검토2"/>
      <sheetName val="C3_토목_옹벽2"/>
      <sheetName val="3_건축(현장안)2"/>
      <sheetName val="매출채권_및_담보비율_변동2"/>
      <sheetName val="완성차_미수금2"/>
      <sheetName val="콤보박스와_리스트박스의_연결2"/>
      <sheetName val="목차_및_표지2"/>
      <sheetName val="8_PILE__(돌출)2"/>
      <sheetName val="Budget_2005(DW)2"/>
      <sheetName val="근고_블록_유형별_수량2"/>
      <sheetName val="내역서_2"/>
      <sheetName val="1_설계기준2"/>
      <sheetName val="Discount_Group2"/>
      <sheetName val="바_한일양산2"/>
      <sheetName val="진행_DATA_(2)2"/>
      <sheetName val="1__설계조건_2_단면가정_3__하중계산2"/>
      <sheetName val="DATA_입력란2"/>
      <sheetName val="일위대가표_(2)2"/>
      <sheetName val="Material_Specification2"/>
      <sheetName val="빌딩_안내2"/>
      <sheetName val="신상기록(지우지_말것)1"/>
      <sheetName val="TABLE_DB1"/>
      <sheetName val="쌍용_data_base1"/>
      <sheetName val="효성CB_1P기초1"/>
      <sheetName val="내역서_(2)1"/>
      <sheetName val="TRE_TABLE1"/>
      <sheetName val="차체부품_INS_REPORT(갑)1"/>
      <sheetName val="단계별_Check_list1"/>
      <sheetName val="작업입회_Check_list1"/>
      <sheetName val="밴딩시험_원본스캔1"/>
      <sheetName val="1팀_선번장1"/>
      <sheetName val="2팀_선번장1"/>
      <sheetName val="3팀_선번장1"/>
      <sheetName val="4팀_선번장1"/>
      <sheetName val="대안_토목_내역서"/>
      <sheetName val="_내역서"/>
      <sheetName val="날개수량1_51"/>
      <sheetName val="5_노임단가"/>
      <sheetName val="원가_(2)"/>
      <sheetName val="AS포장복구_"/>
      <sheetName val="1~9_하중계산"/>
      <sheetName val="변경명신물량_(2)"/>
      <sheetName val="unit_cost_Bauteil_1"/>
      <sheetName val="unit_cost_Bauteil_2"/>
      <sheetName val="unit_cost_Bauteil_3"/>
      <sheetName val="unit_cost_Bauteil_4"/>
      <sheetName val="unit_cost_Bauteil_5"/>
      <sheetName val="단가결정"/>
      <sheetName val="세부"/>
      <sheetName val="4차원가계산서"/>
      <sheetName val="선수금"/>
      <sheetName val="공통"/>
      <sheetName val="CC Down load 0716"/>
      <sheetName val="금리계산"/>
      <sheetName val="지수적용공사비내역서"/>
      <sheetName val="부속동"/>
      <sheetName val="소업1촠"/>
      <sheetName val="소화"/>
      <sheetName val="근무시간설정"/>
      <sheetName val="인력구분"/>
      <sheetName val="aa"/>
      <sheetName val="전국현황"/>
      <sheetName val="비고"/>
      <sheetName val="복구일위대가표"/>
      <sheetName val="복구관로공정"/>
      <sheetName val="복구관로총괄"/>
      <sheetName val="입찰내역 발주처 양식"/>
      <sheetName val="A1"/>
      <sheetName val="2.재료비"/>
      <sheetName val="수량산출내역11㣸C"/>
      <sheetName val="기본일위"/>
      <sheetName val="deviation"/>
      <sheetName val="pile_bearing_capa_&amp;_arrenge"/>
      <sheetName val="design_load"/>
      <sheetName val="stability_check"/>
      <sheetName val="을지_"/>
      <sheetName val="명일작업계획_(3)"/>
      <sheetName val="예산변경사항_(2)"/>
      <sheetName val="할증 "/>
      <sheetName val="집수정"/>
      <sheetName val="당진1,2호기전선관설치및접지4차공사ダ࿤孵_x0000_Āϡ"/>
      <sheetName val="단위량당중기"/>
      <sheetName val="PIPE(UG)내역"/>
      <sheetName val="직영인부-등록대장"/>
      <sheetName val="관급"/>
      <sheetName val="대덕토공총"/>
      <sheetName val="발안전력구"/>
      <sheetName val="예상"/>
      <sheetName val="내역(확정)_A4"/>
      <sheetName val="별첨"/>
      <sheetName val="DESCR㙸_x005f_x0017_￀ʐ槜⾳"/>
      <sheetName val="1062-X방향 "/>
      <sheetName val="반포2차"/>
      <sheetName val="L_RPTA05_목록"/>
      <sheetName val="001"/>
      <sheetName val="BH-1 (2)"/>
      <sheetName val="DTmpData"/>
      <sheetName val="일위대가모듈"/>
      <sheetName val="시험비"/>
      <sheetName val="인부노임"/>
      <sheetName val="archi(본사)"/>
      <sheetName val="2-1 공장동 건축"/>
      <sheetName val="2공구자재집"/>
      <sheetName val="조건표 (2)"/>
      <sheetName val="일위단가"/>
      <sheetName val="자재대"/>
      <sheetName val="원가 (아파트)"/>
      <sheetName val="득점현황"/>
      <sheetName val="본공사"/>
      <sheetName val="총원가계산서(요율)"/>
      <sheetName val="Despacho_(c_civil)"/>
      <sheetName val="단가표_"/>
      <sheetName val="w't_table"/>
      <sheetName val="DGCT_-_CAU"/>
      <sheetName val="방배동내역_(총괄)"/>
      <sheetName val="HW_GROUP-수정"/>
      <sheetName val="hg sat 2"/>
      <sheetName val="hg sat BM"/>
      <sheetName val="Harga"/>
      <sheetName val="DESCR㕸_⨐ɥ槜『"/>
      <sheetName val="H.Satuan"/>
      <sheetName val="관람석제출"/>
      <sheetName val="장비집계"/>
      <sheetName val="FINISHES"/>
      <sheetName val="Dayworks"/>
      <sheetName val="TICI Indirects"/>
      <sheetName val="labor rates"/>
      <sheetName val="RecoveredExternalLink1"/>
      <sheetName val="Main Bldg."/>
      <sheetName val="앉음벽_(2)"/>
      <sheetName val="방음벽_기초_일반수량"/>
      <sheetName val="Mano_de_O"/>
      <sheetName val="IMPEADENCE_MAP_취수장"/>
      <sheetName val="표지_(2)"/>
      <sheetName val="TICI_Indirects"/>
      <sheetName val="labor_rates"/>
      <sheetName val="Main_Bldg_"/>
      <sheetName val="수량산출근거"/>
      <sheetName val="AS복구"/>
      <sheetName val="중기터파기"/>
      <sheetName val="변수값"/>
      <sheetName val="중기상차"/>
      <sheetName val="총공사내역서"/>
      <sheetName val="물량기준표"/>
      <sheetName val="1공구내역서(1)"/>
      <sheetName val="천공배관"/>
      <sheetName val="H-pile(298x299)"/>
      <sheetName val="H-pile(250x250)"/>
      <sheetName val="값목록(Do not touch)"/>
      <sheetName val="분개내역서 (2000년도 )"/>
      <sheetName val="대가"/>
      <sheetName val="WELDING"/>
      <sheetName val="기준가"/>
      <sheetName val="한국원가"/>
      <sheetName val="단독"/>
      <sheetName val="분양가상한제적용수지표"/>
      <sheetName val="설계가"/>
      <sheetName val="업체현황"/>
      <sheetName val="공사대장"/>
      <sheetName val="__D951652_d________GUMI4B2____4"/>
      <sheetName val="포장공수량집계표"/>
      <sheetName val="spec1"/>
      <sheetName val="summary_집계"/>
      <sheetName val="3_일반사상"/>
      <sheetName val="본_x0000__x0000_"/>
      <sheetName val="매입-계약"/>
      <sheetName val="대한주택보증(수보)"/>
      <sheetName val="대한주택보증(입보)"/>
      <sheetName val="costing_ESDV"/>
      <sheetName val="costing_FE"/>
      <sheetName val="costing_Misc"/>
      <sheetName val="costing_MOV"/>
      <sheetName val="costing_Press"/>
      <sheetName val="공사비 내역 (가)"/>
      <sheetName val="지주목시비량산출퀀"/>
      <sheetName val="지주목시비량산출혀"/>
      <sheetName val="입출재고현황_(2)4"/>
      <sheetName val="설_계4"/>
      <sheetName val="I_설계조건3"/>
      <sheetName val="대대터널_설계서3"/>
      <sheetName val="PROJECT_BRIEF(EX_NEW)3"/>
      <sheetName val="견적가_검토3"/>
      <sheetName val="6PILE__(돌출)3"/>
      <sheetName val="#34_CIVL_Original2"/>
      <sheetName val="접속_SLAB,BRACKET_설계3"/>
      <sheetName val="공종별_집계2"/>
      <sheetName val="수량산출서_갑지2"/>
      <sheetName val="crude_SLAB_RE-bar3"/>
      <sheetName val="단면_(2)3"/>
      <sheetName val="2F_회의실견적(5_14_일대)2"/>
      <sheetName val="페이징_배관배선2"/>
      <sheetName val="배수공_시멘트_및_골재량_산출2"/>
      <sheetName val="건축공사_집계표2"/>
      <sheetName val="설산1_나2"/>
      <sheetName val="3_하중산정4_지지력2"/>
      <sheetName val="Ext__Stone-P2"/>
      <sheetName val="REINF_2"/>
      <sheetName val="토_적_표2"/>
      <sheetName val="조도계산서_(도서)2"/>
      <sheetName val="총_원가계산2"/>
      <sheetName val="2_하자처리현황(CS)2"/>
      <sheetName val="2000년_임금추정2"/>
      <sheetName val="수량_산출서(당초)2"/>
      <sheetName val="unit_42"/>
      <sheetName val="토공(우물통,기타)_2"/>
      <sheetName val="1_관로2"/>
      <sheetName val="교통시설_표지판2"/>
      <sheetName val="2_단면가정2"/>
      <sheetName val="4_말뚝설계2"/>
      <sheetName val="Load_Total2"/>
      <sheetName val="전_기2"/>
      <sheetName val="6_일위대가2"/>
      <sheetName val="11_자재단가2"/>
      <sheetName val="2003_4_1_2"/>
      <sheetName val="CRUDE_RE-bar2"/>
      <sheetName val="Pengalaman_Per2"/>
      <sheetName val="FIRE_FIGHTING2"/>
      <sheetName val="1_설계설명서2"/>
      <sheetName val="표__지2"/>
      <sheetName val="Basic_Input2"/>
      <sheetName val="Notes_3"/>
      <sheetName val="Bank_charge3"/>
      <sheetName val="static_cal2"/>
      <sheetName val="3_현장배치2"/>
      <sheetName val="영업_일13"/>
      <sheetName val="P_M_별2"/>
      <sheetName val="2_건축2"/>
      <sheetName val="CR_CODE2"/>
      <sheetName val="THEME_CODE2"/>
      <sheetName val="배수내역_(2)2"/>
      <sheetName val="_자재물류센터_증축공사_중_철근콘크리트_공사_xlsx1"/>
      <sheetName val="단__가__대__비__표2"/>
      <sheetName val="일__위__대__가__목__록2"/>
      <sheetName val="7_자동제어공사2"/>
      <sheetName val="DATA_입력부2"/>
      <sheetName val="중기조종사_단위단가2"/>
      <sheetName val="BOM-Form_A_1_III2"/>
      <sheetName val="변압기_및_발전기_용량2"/>
      <sheetName val="실행,원가_최종예상2"/>
      <sheetName val="장외반출및폐기물_2"/>
      <sheetName val="반중력식옹벽3_51"/>
      <sheetName val="사급분_설계내역서1"/>
      <sheetName val="상여_(2)1"/>
      <sheetName val="BOX규격및_설계조건입력1"/>
      <sheetName val="7_PILE__(돌출)1"/>
      <sheetName val="2000년_임금"/>
      <sheetName val="총괄내역서_(2)"/>
      <sheetName val="실행내역_"/>
      <sheetName val="US$_I_(SEG_)"/>
      <sheetName val="3_하중산怸ς੶⾿"/>
      <sheetName val="3_하중산뼘ʃ੶⿙"/>
      <sheetName val="3_하중산倀ˊ੶⿙"/>
      <sheetName val="내___역"/>
      <sheetName val="Cost_Reduction"/>
      <sheetName val="1-9_피뢰_및_접지공사"/>
      <sheetName val="냉천부勅"/>
      <sheetName val="견적대비_견적서"/>
      <sheetName val="예정공정표(전체)"/>
      <sheetName val="노원열병합__건축공"/>
      <sheetName val="h-013211-_x0000_"/>
      <sheetName val="YOEMAGUM"/>
      <sheetName val="Xang dau"/>
      <sheetName val="측,경(깨기)"/>
      <sheetName val="투입대비"/>
      <sheetName val="본사 투입 집계"/>
      <sheetName val="외주 투입 집계"/>
      <sheetName val="본사 지출결의서"/>
      <sheetName val="외주 지출결의서"/>
      <sheetName val="8월 노무비(본사)"/>
      <sheetName val="8월 노무비(외주)"/>
      <sheetName val="도영철물4월"/>
      <sheetName val="8월 노무비(수정)"/>
      <sheetName val="8월 노무 "/>
      <sheetName val="8월 투입 금액(관리-매일)"/>
      <sheetName val="본사,외주 투입합계 집계"/>
      <sheetName val="본사 투입 집계 "/>
      <sheetName val="외주 투입 집계(관리)"/>
      <sheetName val="외주 투입 집계(철근)"/>
      <sheetName val="외주 투입 집계(목공-김홍길)"/>
      <sheetName val="7월 노무 "/>
      <sheetName val="7월 투입 금액(관리-매일)"/>
      <sheetName val="지주목시비량산출_x0000_"/>
      <sheetName val="지주목시비량산출吀"/>
      <sheetName val="VS_P-Q"/>
      <sheetName val="하남요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 refreshError="1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 refreshError="1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 refreshError="1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 refreshError="1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/>
      <sheetData sheetId="2738"/>
      <sheetData sheetId="2739"/>
      <sheetData sheetId="2740"/>
      <sheetData sheetId="2741"/>
      <sheetData sheetId="2742"/>
      <sheetData sheetId="2743" refreshError="1"/>
      <sheetData sheetId="2744" refreshError="1"/>
      <sheetData sheetId="2745" refreshError="1"/>
      <sheetData sheetId="2746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/>
      <sheetData sheetId="2789"/>
      <sheetData sheetId="2790" refreshError="1"/>
      <sheetData sheetId="2791" refreshError="1"/>
      <sheetData sheetId="2792" refreshError="1"/>
      <sheetData sheetId="2793" refreshError="1"/>
      <sheetData sheetId="2794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/>
      <sheetData sheetId="3001"/>
      <sheetData sheetId="3002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/>
      <sheetData sheetId="3029"/>
      <sheetData sheetId="3030"/>
      <sheetData sheetId="303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>
        <row r="7">
          <cell r="I7" t="str">
            <v>Turn-Down</v>
          </cell>
        </row>
      </sheetData>
      <sheetData sheetId="3128"/>
      <sheetData sheetId="3129">
        <row r="7">
          <cell r="I7" t="str">
            <v>Turn-Down</v>
          </cell>
        </row>
      </sheetData>
      <sheetData sheetId="3130">
        <row r="7">
          <cell r="I7" t="str">
            <v>Turn-Down</v>
          </cell>
        </row>
      </sheetData>
      <sheetData sheetId="3131">
        <row r="7">
          <cell r="I7" t="str">
            <v>Turn-Down</v>
          </cell>
        </row>
      </sheetData>
      <sheetData sheetId="3132"/>
      <sheetData sheetId="3133">
        <row r="7">
          <cell r="I7" t="str">
            <v>Turn-Down</v>
          </cell>
        </row>
      </sheetData>
      <sheetData sheetId="3134"/>
      <sheetData sheetId="3135"/>
      <sheetData sheetId="3136"/>
      <sheetData sheetId="3137"/>
      <sheetData sheetId="3138"/>
      <sheetData sheetId="3139">
        <row r="7">
          <cell r="I7" t="str">
            <v>Turn-Down</v>
          </cell>
        </row>
      </sheetData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/>
      <sheetData sheetId="3253"/>
      <sheetData sheetId="3254"/>
      <sheetData sheetId="3255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/>
      <sheetData sheetId="3338" refreshError="1"/>
      <sheetData sheetId="3339" refreshError="1"/>
      <sheetData sheetId="3340" refreshError="1"/>
      <sheetData sheetId="334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차액보증"/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보고서"/>
      <sheetName val="70%"/>
      <sheetName val="내역"/>
      <sheetName val="설 계"/>
      <sheetName val="포장공"/>
      <sheetName val="토공"/>
      <sheetName val="단가조사"/>
      <sheetName val="일위대가"/>
      <sheetName val="연결임시"/>
      <sheetName val="Sheet1"/>
      <sheetName val="2.냉난방설비공사"/>
      <sheetName val="ABUT수량-A1"/>
      <sheetName val="BID"/>
      <sheetName val="구미4단2"/>
      <sheetName val="코드표"/>
      <sheetName val="2공구산출내역"/>
      <sheetName val="기자재비"/>
      <sheetName val="재집"/>
      <sheetName val="직재"/>
      <sheetName val="일위대가(가설)"/>
      <sheetName val="2000년1차"/>
      <sheetName val="지급자재"/>
      <sheetName val="터파기및재료"/>
      <sheetName val="10월"/>
      <sheetName val="N賃率-職"/>
      <sheetName val="#REF"/>
      <sheetName val="설계"/>
      <sheetName val="일위_파일"/>
      <sheetName val="노무비"/>
      <sheetName val="6PILE  (돌출)"/>
      <sheetName val="설계내역서"/>
      <sheetName val="내역서"/>
      <sheetName val="대비"/>
      <sheetName val="준검 내역서"/>
      <sheetName val="공정코드"/>
      <sheetName val="내역(토목2)11-7"/>
      <sheetName val="관급자재"/>
      <sheetName val="갑지(추정)"/>
      <sheetName val="Sheet1 (2)"/>
      <sheetName val="골조시행"/>
      <sheetName val="품의서"/>
      <sheetName val="가로등내역서"/>
      <sheetName val="작성"/>
      <sheetName val="실행"/>
      <sheetName val="설계서을"/>
      <sheetName val="BOX수량"/>
      <sheetName val="부대내역"/>
      <sheetName val="집계표"/>
      <sheetName val="기둥(원형)"/>
      <sheetName val="기초공"/>
      <sheetName val="일반공사"/>
      <sheetName val="소일위대가코드표"/>
      <sheetName val="공사비산출내역"/>
      <sheetName val="Sheet2"/>
      <sheetName val="단위중량"/>
      <sheetName val="현장"/>
      <sheetName val="단가조사서"/>
      <sheetName val="단가표"/>
      <sheetName val="2.대외공문"/>
      <sheetName val="HP1AMLIST"/>
      <sheetName val="JUCKEYK"/>
      <sheetName val="분양가"/>
      <sheetName val="일위대가표"/>
      <sheetName val="대가단최종"/>
      <sheetName val="분양금할인"/>
      <sheetName val="기초코드"/>
      <sheetName val="ML"/>
      <sheetName val="토목"/>
      <sheetName val="교각1"/>
      <sheetName val="단가비교표"/>
      <sheetName val="DATE"/>
      <sheetName val="전기변내역"/>
      <sheetName val="공통가설공사"/>
      <sheetName val="품셈표"/>
      <sheetName val="SUMMARY"/>
      <sheetName val="PAINT"/>
      <sheetName val="수량산출"/>
      <sheetName val="Sheet4"/>
      <sheetName val="가도공"/>
      <sheetName val="안전시설내역서"/>
      <sheetName val="자료"/>
      <sheetName val="공사개요"/>
      <sheetName val="고창방향"/>
      <sheetName val="하부철근수량"/>
      <sheetName val="일위목록"/>
      <sheetName val="6공구(당초)"/>
      <sheetName val="노임"/>
      <sheetName val="단가"/>
      <sheetName val="흥양2교토공집계표"/>
      <sheetName val="물가대비표"/>
      <sheetName val="용산1(해보)"/>
      <sheetName val="직노"/>
      <sheetName val="APT"/>
      <sheetName val="A3.공사비 검토"/>
      <sheetName val="C3.토목_옹벽"/>
      <sheetName val="3.건축(현장안)"/>
      <sheetName val="노임이"/>
      <sheetName val="대목"/>
      <sheetName val="의왕내역"/>
      <sheetName val="갑지"/>
      <sheetName val="단"/>
      <sheetName val="수정시산표"/>
      <sheetName val="매출채권 및 담보비율 변동"/>
      <sheetName val="설계예시"/>
      <sheetName val="물량표"/>
      <sheetName val="기초단가"/>
      <sheetName val="P.M 별"/>
      <sheetName val="공통가설"/>
      <sheetName val="BOX전기내역"/>
      <sheetName val="수량산출내역1115"/>
      <sheetName val="일위대가(출입)"/>
      <sheetName val="Y-WORK"/>
      <sheetName val="견적서"/>
      <sheetName val="Sheet3"/>
      <sheetName val="덤프트럭계수"/>
      <sheetName val="공사비집계"/>
      <sheetName val="실행철강하도"/>
      <sheetName val="인건-측정"/>
      <sheetName val="패널"/>
      <sheetName val="일위대가목차"/>
      <sheetName val="비교1"/>
      <sheetName val="1차 내역서"/>
      <sheetName val="INPUT"/>
      <sheetName val="전기BOX내역서"/>
      <sheetName val="단가산출서"/>
      <sheetName val="장비사양"/>
      <sheetName val="식재일위대가"/>
      <sheetName val="토목주소"/>
      <sheetName val="프랜트면허"/>
      <sheetName val="내역서2안"/>
      <sheetName val="Total"/>
      <sheetName val="업무분장"/>
      <sheetName val="실행대비"/>
      <sheetName val="강북라우터"/>
      <sheetName val="완성차 미수금"/>
      <sheetName val="Mc1"/>
      <sheetName val="외주"/>
      <sheetName val="이토변실(A3-LINE)"/>
      <sheetName val="1.설계조건"/>
      <sheetName val="SUMMARY(S)"/>
      <sheetName val="해외(원화)"/>
      <sheetName val="을지"/>
      <sheetName val="견적"/>
      <sheetName val="시설물기초"/>
      <sheetName val="PSCbeam설계"/>
      <sheetName val="배수장토목공사비"/>
      <sheetName val="개산공사비"/>
      <sheetName val="Macro1"/>
      <sheetName val="물가자료"/>
      <sheetName val="교통대책내역"/>
      <sheetName val="공문"/>
      <sheetName val="목차 및 표지"/>
      <sheetName val="1기성검사원"/>
      <sheetName val="기성검사원"/>
      <sheetName val="2기성산출범위요약서"/>
      <sheetName val="Sheet15"/>
      <sheetName val="남양주댠가표"/>
      <sheetName val="기초"/>
      <sheetName val="기초일위대가"/>
      <sheetName val="단가대비표"/>
      <sheetName val="일위대가(건축)"/>
      <sheetName val="토공수량"/>
      <sheetName val="단가표 (2)"/>
      <sheetName val="물가시세"/>
      <sheetName val="적용건축"/>
      <sheetName val="전체도급"/>
      <sheetName val="단위목록"/>
      <sheetName val="기계경비목록"/>
      <sheetName val="노임단가"/>
      <sheetName val="단가산출"/>
      <sheetName val="기계경비일람"/>
      <sheetName val="ELECTRIC"/>
      <sheetName val="코드"/>
      <sheetName val="실행간접비용"/>
      <sheetName val="갑지(요약)"/>
      <sheetName val="현장관리비"/>
      <sheetName val="콤보박스와 리스트박스의 연결"/>
      <sheetName val="식재가격"/>
      <sheetName val="식재총괄"/>
      <sheetName val="설계변경총괄표(계산식)"/>
      <sheetName val="투찰목록"/>
      <sheetName val="정부노임단가"/>
      <sheetName val="부재리스트"/>
      <sheetName val="동수"/>
      <sheetName val="철거산출근거"/>
      <sheetName val="도급FORM"/>
      <sheetName val="평가데이터"/>
      <sheetName val="BSD (2)"/>
      <sheetName val="2.건축"/>
      <sheetName val="계약내역서"/>
      <sheetName val="전담운영PM"/>
      <sheetName val="예가표"/>
      <sheetName val="주소록"/>
      <sheetName val="설계예산2"/>
      <sheetName val="신대방33(적용)"/>
      <sheetName val="4-10"/>
      <sheetName val="증감대비"/>
      <sheetName val="전선 및 전선관"/>
      <sheetName val="남양주부대"/>
      <sheetName val="일위(설)"/>
      <sheetName val="WORK"/>
      <sheetName val="램머"/>
      <sheetName val="기계경비(시간당)"/>
      <sheetName val="총괄내역서"/>
      <sheetName val="업체별기성내역"/>
      <sheetName val="단면"/>
      <sheetName val="수목표준대가"/>
      <sheetName val="국영"/>
      <sheetName val="건축내역"/>
      <sheetName val="운반비"/>
      <sheetName val="1.설계기준"/>
      <sheetName val="재료집계표"/>
      <sheetName val="DATA 입력란"/>
      <sheetName val="1. 설계조건 2.단면가정 3. 하중계산"/>
      <sheetName val="구조물공1"/>
      <sheetName val="배수및구조물공1"/>
      <sheetName val="Proposal"/>
      <sheetName val="설비내역서"/>
      <sheetName val="건축내역서"/>
      <sheetName val="전기내역서"/>
      <sheetName val="굴화내역"/>
      <sheetName val="요율"/>
      <sheetName val="공사비명세서"/>
      <sheetName val="밸브설치"/>
      <sheetName val="내역5"/>
      <sheetName val="S1,3"/>
      <sheetName val="유림골조"/>
      <sheetName val="16-1"/>
      <sheetName val="실행내역서 "/>
      <sheetName val="손익분석"/>
      <sheetName val="적정심사"/>
      <sheetName val="자료입력"/>
      <sheetName val="별표 "/>
      <sheetName val="단가조정"/>
      <sheetName val="진주방향"/>
      <sheetName val="마산방향"/>
      <sheetName val="마산방향철근집계"/>
      <sheetName val="기계내역"/>
      <sheetName val="TEL"/>
      <sheetName val="부대대비"/>
      <sheetName val="냉연집계"/>
      <sheetName val="CTEMCOST"/>
      <sheetName val="목표세부명세"/>
      <sheetName val="배수내역"/>
      <sheetName val="방호시설검토"/>
      <sheetName val="data"/>
      <sheetName val="도대하도변경최종정산조경"/>
      <sheetName val="데리네이타현황"/>
      <sheetName val="내역서적용수량"/>
      <sheetName val="가시설단위수량"/>
      <sheetName val="단위수량"/>
      <sheetName val="3.내역서"/>
      <sheetName val="공사원가계산서"/>
      <sheetName val="200"/>
      <sheetName val="F4-F7"/>
      <sheetName val="4.2.1 마루높이 검토"/>
      <sheetName val="TOTAL3"/>
      <sheetName val="Baby일위대가"/>
      <sheetName val="1.우편집중내역서"/>
      <sheetName val="토목공종세부"/>
      <sheetName val="96보완계획7.12"/>
      <sheetName val="구리토평1전기"/>
      <sheetName val="자재표"/>
      <sheetName val="96노임기준"/>
      <sheetName val="데이타"/>
      <sheetName val="내역서(기계)"/>
      <sheetName val="연습"/>
      <sheetName val="조명시설"/>
      <sheetName val="2F 회의실견적(5_14 일대)"/>
      <sheetName val="도급원가"/>
      <sheetName val="단  가  대  비  표"/>
      <sheetName val="일  위  대  가  목  록"/>
      <sheetName val="규격"/>
      <sheetName val="CON'C"/>
      <sheetName val="하도급기성_(2)"/>
      <sheetName val="하도급단가산출_(2)"/>
      <sheetName val="설_계"/>
      <sheetName val="기계설비"/>
      <sheetName val="DATA 입력부"/>
      <sheetName val="구조물검사요청서"/>
      <sheetName val="관리대장"/>
      <sheetName val="J형측구단위수량"/>
      <sheetName val="수량집계"/>
      <sheetName val="날개벽"/>
      <sheetName val="1호맨홀토공"/>
      <sheetName val="sand토적"/>
      <sheetName val="적용기준"/>
      <sheetName val="수토공단위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80"/>
  <sheetViews>
    <sheetView tabSelected="1" view="pageBreakPreview" topLeftCell="A721" zoomScaleNormal="100" zoomScaleSheetLayoutView="100" workbookViewId="0">
      <selection activeCell="AE729" sqref="AE729"/>
    </sheetView>
  </sheetViews>
  <sheetFormatPr defaultRowHeight="16.5"/>
  <cols>
    <col min="1" max="1" width="5.625" style="3" customWidth="1"/>
    <col min="2" max="2" width="4.75" style="3" customWidth="1"/>
    <col min="3" max="3" width="1.25" style="3" customWidth="1"/>
    <col min="4" max="4" width="4.5" style="3" customWidth="1"/>
    <col min="5" max="5" width="6.5" style="3" customWidth="1"/>
    <col min="6" max="6" width="3.875" style="3" customWidth="1"/>
    <col min="7" max="7" width="1.5" style="3" customWidth="1"/>
    <col min="8" max="8" width="3.25" style="3" customWidth="1"/>
    <col min="9" max="9" width="4.25" style="3" customWidth="1"/>
    <col min="10" max="10" width="3.875" style="3" customWidth="1"/>
    <col min="11" max="11" width="5" style="3" customWidth="1"/>
    <col min="12" max="12" width="4.625" style="3" customWidth="1"/>
    <col min="13" max="14" width="6.5" style="3" customWidth="1"/>
    <col min="15" max="15" width="6.25" style="3" customWidth="1"/>
    <col min="16" max="16" width="1.125" style="3" customWidth="1"/>
    <col min="17" max="17" width="4.25" style="3" customWidth="1"/>
    <col min="18" max="18" width="1.5" style="3" customWidth="1"/>
    <col min="19" max="19" width="6" style="3" customWidth="1"/>
    <col min="20" max="20" width="3.875" style="3" customWidth="1"/>
    <col min="21" max="21" width="5.375" style="3" customWidth="1"/>
    <col min="22" max="22" width="4.5" style="3" customWidth="1"/>
    <col min="23" max="23" width="6.75" style="3" customWidth="1"/>
    <col min="24" max="24" width="6.5" style="3" customWidth="1"/>
    <col min="25" max="25" width="7" style="3" customWidth="1"/>
    <col min="26" max="26" width="6" style="3" customWidth="1"/>
    <col min="27" max="27" width="9" style="3"/>
    <col min="28" max="28" width="10.25" style="140" customWidth="1"/>
    <col min="29" max="32" width="10.25" style="3" customWidth="1"/>
    <col min="33" max="16384" width="9" style="3"/>
  </cols>
  <sheetData>
    <row r="1" spans="1:26" ht="27">
      <c r="A1" s="317" t="s">
        <v>17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65"/>
      <c r="O1" s="65"/>
      <c r="P1" s="66"/>
      <c r="Q1" s="66"/>
      <c r="R1" s="66"/>
      <c r="S1" s="66"/>
      <c r="T1" s="66"/>
      <c r="U1" s="66"/>
      <c r="V1" s="66"/>
      <c r="W1" s="66"/>
      <c r="X1" s="66"/>
      <c r="Y1" s="67"/>
      <c r="Z1" s="68"/>
    </row>
    <row r="2" spans="1:26" ht="27">
      <c r="A2" s="319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69"/>
      <c r="O2" s="70"/>
      <c r="P2" s="71"/>
      <c r="Q2" s="71"/>
      <c r="R2" s="321" t="s">
        <v>18</v>
      </c>
      <c r="S2" s="322"/>
      <c r="T2" s="327" t="s">
        <v>19</v>
      </c>
      <c r="U2" s="328"/>
      <c r="V2" s="329"/>
      <c r="W2" s="327" t="s">
        <v>20</v>
      </c>
      <c r="X2" s="329"/>
      <c r="Y2" s="327" t="s">
        <v>21</v>
      </c>
      <c r="Z2" s="330"/>
    </row>
    <row r="3" spans="1:26" ht="27">
      <c r="A3" s="319"/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69"/>
      <c r="O3" s="70"/>
      <c r="P3" s="72"/>
      <c r="Q3" s="72"/>
      <c r="R3" s="323"/>
      <c r="S3" s="324"/>
      <c r="T3" s="331"/>
      <c r="U3" s="332"/>
      <c r="V3" s="333"/>
      <c r="W3" s="331"/>
      <c r="X3" s="333"/>
      <c r="Y3" s="337"/>
      <c r="Z3" s="338"/>
    </row>
    <row r="4" spans="1:26">
      <c r="A4" s="73" t="s">
        <v>100</v>
      </c>
      <c r="B4" s="74"/>
      <c r="C4" s="74"/>
      <c r="D4" s="74"/>
      <c r="E4" s="74"/>
      <c r="F4" s="75"/>
      <c r="G4" s="75"/>
      <c r="H4" s="75"/>
      <c r="I4" s="75"/>
      <c r="J4" s="75"/>
      <c r="K4" s="75"/>
      <c r="L4" s="75"/>
      <c r="M4" s="76"/>
      <c r="N4" s="76"/>
      <c r="O4" s="70"/>
      <c r="P4" s="72"/>
      <c r="Q4" s="72"/>
      <c r="R4" s="325"/>
      <c r="S4" s="326"/>
      <c r="T4" s="334"/>
      <c r="U4" s="335"/>
      <c r="V4" s="336"/>
      <c r="W4" s="334"/>
      <c r="X4" s="336"/>
      <c r="Y4" s="339"/>
      <c r="Z4" s="340"/>
    </row>
    <row r="5" spans="1:26" ht="17.25" thickBot="1">
      <c r="A5" s="341">
        <v>46163</v>
      </c>
      <c r="B5" s="342"/>
      <c r="C5" s="342"/>
      <c r="D5" s="342"/>
      <c r="E5" s="342"/>
      <c r="F5" s="343" t="s">
        <v>0</v>
      </c>
      <c r="G5" s="343"/>
      <c r="H5" s="344" t="s">
        <v>58</v>
      </c>
      <c r="I5" s="344"/>
      <c r="J5" s="344"/>
      <c r="K5" s="77" t="s">
        <v>42</v>
      </c>
      <c r="L5" s="77">
        <v>20</v>
      </c>
      <c r="M5" s="77" t="s">
        <v>1</v>
      </c>
      <c r="N5" s="77">
        <v>13</v>
      </c>
      <c r="O5" s="78"/>
      <c r="P5" s="78"/>
      <c r="Q5" s="78"/>
      <c r="R5" s="78"/>
      <c r="S5" s="78"/>
      <c r="T5" s="78"/>
      <c r="U5" s="78"/>
      <c r="V5" s="78"/>
      <c r="W5" s="78"/>
      <c r="X5" s="78"/>
      <c r="Y5" s="79"/>
      <c r="Z5" s="80"/>
    </row>
    <row r="6" spans="1:26">
      <c r="A6" s="345" t="s">
        <v>35</v>
      </c>
      <c r="B6" s="346"/>
      <c r="C6" s="347" t="s">
        <v>36</v>
      </c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9" t="s">
        <v>35</v>
      </c>
      <c r="P6" s="348"/>
      <c r="Q6" s="346"/>
      <c r="R6" s="347" t="s">
        <v>37</v>
      </c>
      <c r="S6" s="348"/>
      <c r="T6" s="348"/>
      <c r="U6" s="348"/>
      <c r="V6" s="348"/>
      <c r="W6" s="348"/>
      <c r="X6" s="348"/>
      <c r="Y6" s="348"/>
      <c r="Z6" s="350"/>
    </row>
    <row r="7" spans="1:26">
      <c r="A7" s="351"/>
      <c r="B7" s="352"/>
      <c r="C7" s="353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81"/>
      <c r="P7" s="82"/>
      <c r="Q7" s="83"/>
      <c r="R7" s="84"/>
      <c r="S7" s="82"/>
      <c r="T7" s="82"/>
      <c r="U7" s="82"/>
      <c r="V7" s="82"/>
      <c r="W7" s="82"/>
      <c r="X7" s="82"/>
      <c r="Y7" s="82"/>
      <c r="Z7" s="85"/>
    </row>
    <row r="8" spans="1:26">
      <c r="A8" s="303"/>
      <c r="B8" s="304"/>
      <c r="C8" s="86" t="s">
        <v>44</v>
      </c>
      <c r="D8" s="90" t="s">
        <v>101</v>
      </c>
      <c r="E8" s="87"/>
      <c r="F8" s="87"/>
      <c r="G8" s="87"/>
      <c r="H8" s="87"/>
      <c r="I8" s="87"/>
      <c r="J8" s="87"/>
      <c r="K8" s="87"/>
      <c r="L8" s="87"/>
      <c r="M8" s="87"/>
      <c r="N8" s="88"/>
      <c r="O8" s="300"/>
      <c r="P8" s="301"/>
      <c r="Q8" s="302"/>
      <c r="R8" s="89"/>
      <c r="S8" s="90"/>
      <c r="T8" s="90"/>
      <c r="U8" s="90"/>
      <c r="V8" s="90"/>
      <c r="W8" s="90"/>
      <c r="X8" s="90"/>
      <c r="Y8" s="90"/>
      <c r="Z8" s="91"/>
    </row>
    <row r="9" spans="1:26">
      <c r="A9" s="298"/>
      <c r="B9" s="299"/>
      <c r="C9" s="86"/>
      <c r="D9" s="143"/>
      <c r="E9" s="87"/>
      <c r="F9" s="87"/>
      <c r="G9" s="87"/>
      <c r="H9" s="87"/>
      <c r="I9" s="87"/>
      <c r="J9" s="87"/>
      <c r="K9" s="87"/>
      <c r="L9" s="87"/>
      <c r="M9" s="87"/>
      <c r="N9" s="88"/>
      <c r="O9" s="300"/>
      <c r="P9" s="301"/>
      <c r="Q9" s="302"/>
      <c r="R9" s="89"/>
      <c r="S9" s="143"/>
      <c r="T9" s="90"/>
      <c r="U9" s="90"/>
      <c r="V9" s="90"/>
      <c r="W9" s="90"/>
      <c r="X9" s="90"/>
      <c r="Y9" s="90"/>
      <c r="Z9" s="91"/>
    </row>
    <row r="10" spans="1:26">
      <c r="A10" s="298"/>
      <c r="B10" s="299"/>
      <c r="C10" s="86"/>
      <c r="D10" s="90"/>
      <c r="E10" s="87"/>
      <c r="F10" s="87"/>
      <c r="G10" s="87"/>
      <c r="H10" s="87"/>
      <c r="I10" s="87"/>
      <c r="J10" s="87"/>
      <c r="K10" s="87"/>
      <c r="L10" s="87"/>
      <c r="M10" s="87"/>
      <c r="N10" s="88"/>
      <c r="O10" s="300"/>
      <c r="P10" s="301"/>
      <c r="Q10" s="302"/>
      <c r="R10" s="89"/>
      <c r="S10" s="90"/>
      <c r="T10" s="90"/>
      <c r="U10" s="90"/>
      <c r="V10" s="90"/>
      <c r="W10" s="90"/>
      <c r="X10" s="90"/>
      <c r="Y10" s="90"/>
      <c r="Z10" s="91"/>
    </row>
    <row r="11" spans="1:26">
      <c r="A11" s="298"/>
      <c r="B11" s="299"/>
      <c r="C11" s="86"/>
      <c r="D11" s="87"/>
      <c r="E11" s="90"/>
      <c r="F11" s="90"/>
      <c r="G11" s="90"/>
      <c r="H11" s="90"/>
      <c r="I11" s="90"/>
      <c r="J11" s="90"/>
      <c r="K11" s="90"/>
      <c r="L11" s="90"/>
      <c r="M11" s="90"/>
      <c r="N11" s="92"/>
      <c r="O11" s="300"/>
      <c r="P11" s="301"/>
      <c r="Q11" s="302"/>
      <c r="R11" s="89"/>
      <c r="S11" s="90"/>
      <c r="T11" s="90"/>
      <c r="U11" s="90"/>
      <c r="V11" s="90"/>
      <c r="W11" s="90"/>
      <c r="X11" s="90"/>
      <c r="Y11" s="90"/>
      <c r="Z11" s="91"/>
    </row>
    <row r="12" spans="1:26">
      <c r="A12" s="298"/>
      <c r="B12" s="299"/>
      <c r="C12" s="89"/>
      <c r="D12" s="87"/>
      <c r="E12" s="90"/>
      <c r="F12" s="90"/>
      <c r="G12" s="90"/>
      <c r="H12" s="90"/>
      <c r="I12" s="90"/>
      <c r="J12" s="90"/>
      <c r="K12" s="90"/>
      <c r="L12" s="90"/>
      <c r="M12" s="90"/>
      <c r="N12" s="92"/>
      <c r="O12" s="300"/>
      <c r="P12" s="301"/>
      <c r="Q12" s="302"/>
      <c r="R12" s="89"/>
      <c r="S12" s="90"/>
      <c r="T12" s="90"/>
      <c r="U12" s="90"/>
      <c r="V12" s="90"/>
      <c r="W12" s="90"/>
      <c r="X12" s="90"/>
      <c r="Y12" s="90"/>
      <c r="Z12" s="91"/>
    </row>
    <row r="13" spans="1:26">
      <c r="A13" s="298"/>
      <c r="B13" s="299"/>
      <c r="C13" s="89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2"/>
      <c r="O13" s="300"/>
      <c r="P13" s="301"/>
      <c r="Q13" s="302"/>
      <c r="R13" s="89"/>
      <c r="S13" s="90"/>
      <c r="T13" s="90"/>
      <c r="U13" s="90"/>
      <c r="V13" s="90"/>
      <c r="W13" s="90"/>
      <c r="X13" s="90"/>
      <c r="Y13" s="90"/>
      <c r="Z13" s="91"/>
    </row>
    <row r="14" spans="1:26">
      <c r="A14" s="298"/>
      <c r="B14" s="299"/>
      <c r="C14" s="89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2"/>
      <c r="O14" s="300"/>
      <c r="P14" s="301"/>
      <c r="Q14" s="302"/>
      <c r="R14" s="93"/>
      <c r="S14" s="90"/>
      <c r="T14" s="90"/>
      <c r="U14" s="90"/>
      <c r="V14" s="90"/>
      <c r="W14" s="90"/>
      <c r="X14" s="90"/>
      <c r="Y14" s="90"/>
      <c r="Z14" s="91"/>
    </row>
    <row r="15" spans="1:26">
      <c r="A15" s="298"/>
      <c r="B15" s="299"/>
      <c r="C15" s="89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2"/>
      <c r="O15" s="300"/>
      <c r="P15" s="301"/>
      <c r="Q15" s="302"/>
      <c r="R15" s="89"/>
      <c r="S15" s="90"/>
      <c r="T15" s="90"/>
      <c r="U15" s="90"/>
      <c r="V15" s="90"/>
      <c r="W15" s="90"/>
      <c r="X15" s="90"/>
      <c r="Y15" s="90"/>
      <c r="Z15" s="91"/>
    </row>
    <row r="16" spans="1:26">
      <c r="A16" s="298"/>
      <c r="B16" s="299"/>
      <c r="C16" s="89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2"/>
      <c r="O16" s="300"/>
      <c r="P16" s="301"/>
      <c r="Q16" s="302"/>
      <c r="R16" s="93"/>
      <c r="S16" s="90"/>
      <c r="T16" s="90"/>
      <c r="U16" s="90"/>
      <c r="V16" s="90"/>
      <c r="W16" s="90"/>
      <c r="X16" s="90"/>
      <c r="Y16" s="90"/>
      <c r="Z16" s="91"/>
    </row>
    <row r="17" spans="1:26">
      <c r="A17" s="298"/>
      <c r="B17" s="299"/>
      <c r="C17" s="89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2"/>
      <c r="O17" s="300"/>
      <c r="P17" s="301"/>
      <c r="Q17" s="302"/>
      <c r="R17" s="93"/>
      <c r="S17" s="90"/>
      <c r="T17" s="90"/>
      <c r="U17" s="90"/>
      <c r="V17" s="90"/>
      <c r="W17" s="90"/>
      <c r="X17" s="90"/>
      <c r="Y17" s="90"/>
      <c r="Z17" s="91"/>
    </row>
    <row r="18" spans="1:26">
      <c r="A18" s="298"/>
      <c r="B18" s="299"/>
      <c r="C18" s="89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2"/>
      <c r="O18" s="300"/>
      <c r="P18" s="301"/>
      <c r="Q18" s="302"/>
      <c r="R18" s="93"/>
      <c r="S18" s="90"/>
      <c r="T18" s="90"/>
      <c r="U18" s="90"/>
      <c r="V18" s="90"/>
      <c r="W18" s="90"/>
      <c r="X18" s="90"/>
      <c r="Y18" s="90"/>
      <c r="Z18" s="91"/>
    </row>
    <row r="19" spans="1:26">
      <c r="A19" s="298"/>
      <c r="B19" s="299"/>
      <c r="C19" s="89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2"/>
      <c r="O19" s="300"/>
      <c r="P19" s="301"/>
      <c r="Q19" s="302"/>
      <c r="R19" s="94"/>
      <c r="S19" s="95"/>
      <c r="T19" s="95"/>
      <c r="U19" s="95"/>
      <c r="V19" s="95"/>
      <c r="W19" s="95"/>
      <c r="X19" s="95"/>
      <c r="Y19" s="95"/>
      <c r="Z19" s="96"/>
    </row>
    <row r="20" spans="1:26">
      <c r="A20" s="298"/>
      <c r="B20" s="299"/>
      <c r="C20" s="89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2"/>
      <c r="O20" s="300"/>
      <c r="P20" s="301"/>
      <c r="Q20" s="302"/>
      <c r="R20" s="94"/>
      <c r="S20" s="95"/>
      <c r="T20" s="95"/>
      <c r="U20" s="95"/>
      <c r="V20" s="95"/>
      <c r="W20" s="95"/>
      <c r="X20" s="95"/>
      <c r="Y20" s="95"/>
      <c r="Z20" s="96"/>
    </row>
    <row r="21" spans="1:26">
      <c r="A21" s="298"/>
      <c r="B21" s="299"/>
      <c r="C21" s="89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2"/>
      <c r="O21" s="300"/>
      <c r="P21" s="301"/>
      <c r="Q21" s="302"/>
      <c r="R21" s="94"/>
      <c r="S21" s="95"/>
      <c r="T21" s="95"/>
      <c r="U21" s="95"/>
      <c r="V21" s="95"/>
      <c r="W21" s="95"/>
      <c r="X21" s="95"/>
      <c r="Y21" s="95"/>
      <c r="Z21" s="96"/>
    </row>
    <row r="22" spans="1:26">
      <c r="A22" s="303"/>
      <c r="B22" s="304"/>
      <c r="C22" s="97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9"/>
      <c r="O22" s="300"/>
      <c r="P22" s="301"/>
      <c r="Q22" s="302"/>
      <c r="R22" s="100"/>
      <c r="S22" s="101"/>
      <c r="T22" s="101"/>
      <c r="U22" s="101"/>
      <c r="V22" s="101"/>
      <c r="W22" s="101"/>
      <c r="X22" s="101"/>
      <c r="Y22" s="101"/>
      <c r="Z22" s="102"/>
    </row>
    <row r="23" spans="1:26">
      <c r="A23" s="305" t="s">
        <v>2</v>
      </c>
      <c r="B23" s="306"/>
      <c r="C23" s="306"/>
      <c r="D23" s="306"/>
      <c r="E23" s="306"/>
      <c r="F23" s="306"/>
      <c r="G23" s="306"/>
      <c r="H23" s="307" t="s">
        <v>22</v>
      </c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8"/>
    </row>
    <row r="24" spans="1:26">
      <c r="A24" s="309" t="s">
        <v>29</v>
      </c>
      <c r="B24" s="310"/>
      <c r="C24" s="311" t="s">
        <v>3</v>
      </c>
      <c r="D24" s="310"/>
      <c r="E24" s="103" t="s">
        <v>4</v>
      </c>
      <c r="F24" s="311" t="s">
        <v>5</v>
      </c>
      <c r="G24" s="312"/>
      <c r="H24" s="313" t="s">
        <v>6</v>
      </c>
      <c r="I24" s="314"/>
      <c r="J24" s="315" t="s">
        <v>7</v>
      </c>
      <c r="K24" s="314"/>
      <c r="L24" s="104" t="s">
        <v>8</v>
      </c>
      <c r="M24" s="104" t="s">
        <v>30</v>
      </c>
      <c r="N24" s="104" t="s">
        <v>31</v>
      </c>
      <c r="O24" s="104" t="s">
        <v>23</v>
      </c>
      <c r="P24" s="315" t="s">
        <v>24</v>
      </c>
      <c r="Q24" s="316"/>
      <c r="R24" s="313" t="s">
        <v>6</v>
      </c>
      <c r="S24" s="314"/>
      <c r="T24" s="315" t="s">
        <v>7</v>
      </c>
      <c r="U24" s="314"/>
      <c r="V24" s="105" t="s">
        <v>8</v>
      </c>
      <c r="W24" s="105" t="s">
        <v>30</v>
      </c>
      <c r="X24" s="105" t="s">
        <v>31</v>
      </c>
      <c r="Y24" s="105" t="s">
        <v>23</v>
      </c>
      <c r="Z24" s="106" t="s">
        <v>24</v>
      </c>
    </row>
    <row r="25" spans="1:26" ht="16.5" customHeight="1">
      <c r="A25" s="268" t="s">
        <v>26</v>
      </c>
      <c r="B25" s="269"/>
      <c r="C25" s="270">
        <v>1</v>
      </c>
      <c r="D25" s="271"/>
      <c r="E25" s="107">
        <v>1</v>
      </c>
      <c r="F25" s="272"/>
      <c r="G25" s="273"/>
      <c r="H25" s="274"/>
      <c r="I25" s="257"/>
      <c r="J25" s="256"/>
      <c r="K25" s="257"/>
      <c r="L25" s="108"/>
      <c r="M25" s="109"/>
      <c r="N25" s="109"/>
      <c r="O25" s="109"/>
      <c r="P25" s="290"/>
      <c r="Q25" s="291"/>
      <c r="R25" s="274"/>
      <c r="S25" s="257"/>
      <c r="T25" s="256"/>
      <c r="U25" s="257"/>
      <c r="V25" s="110"/>
      <c r="W25" s="110"/>
      <c r="X25" s="110"/>
      <c r="Y25" s="110"/>
      <c r="Z25" s="111"/>
    </row>
    <row r="26" spans="1:26">
      <c r="A26" s="268"/>
      <c r="B26" s="269"/>
      <c r="C26" s="292"/>
      <c r="D26" s="293"/>
      <c r="E26" s="144"/>
      <c r="F26" s="294"/>
      <c r="G26" s="295"/>
      <c r="H26" s="274"/>
      <c r="I26" s="257"/>
      <c r="J26" s="256"/>
      <c r="K26" s="257"/>
      <c r="L26" s="108"/>
      <c r="M26" s="112"/>
      <c r="N26" s="113"/>
      <c r="O26" s="113"/>
      <c r="P26" s="288"/>
      <c r="Q26" s="291"/>
      <c r="R26" s="274"/>
      <c r="S26" s="257"/>
      <c r="T26" s="256"/>
      <c r="U26" s="257"/>
      <c r="V26" s="110"/>
      <c r="W26" s="110"/>
      <c r="X26" s="110"/>
      <c r="Y26" s="110"/>
      <c r="Z26" s="111"/>
    </row>
    <row r="27" spans="1:26">
      <c r="A27" s="243"/>
      <c r="B27" s="244"/>
      <c r="C27" s="285"/>
      <c r="D27" s="286"/>
      <c r="E27" s="144"/>
      <c r="F27" s="272"/>
      <c r="G27" s="287"/>
      <c r="H27" s="274"/>
      <c r="I27" s="257"/>
      <c r="J27" s="256"/>
      <c r="K27" s="257"/>
      <c r="L27" s="108"/>
      <c r="M27" s="112"/>
      <c r="N27" s="112"/>
      <c r="O27" s="112"/>
      <c r="P27" s="296"/>
      <c r="Q27" s="297"/>
      <c r="R27" s="274"/>
      <c r="S27" s="257"/>
      <c r="T27" s="256"/>
      <c r="U27" s="257"/>
      <c r="V27" s="110"/>
      <c r="W27" s="110"/>
      <c r="X27" s="110"/>
      <c r="Y27" s="110"/>
      <c r="Z27" s="111"/>
    </row>
    <row r="28" spans="1:26" ht="16.5" customHeight="1">
      <c r="A28" s="243"/>
      <c r="B28" s="244"/>
      <c r="C28" s="285"/>
      <c r="D28" s="286"/>
      <c r="E28" s="144"/>
      <c r="F28" s="272"/>
      <c r="G28" s="287"/>
      <c r="H28" s="274"/>
      <c r="I28" s="257"/>
      <c r="J28" s="256"/>
      <c r="K28" s="257"/>
      <c r="L28" s="108"/>
      <c r="M28" s="112"/>
      <c r="N28" s="112"/>
      <c r="O28" s="112"/>
      <c r="P28" s="288"/>
      <c r="Q28" s="289"/>
      <c r="R28" s="274"/>
      <c r="S28" s="257"/>
      <c r="T28" s="256"/>
      <c r="U28" s="257"/>
      <c r="V28" s="110"/>
      <c r="W28" s="110"/>
      <c r="X28" s="110"/>
      <c r="Y28" s="110"/>
      <c r="Z28" s="111"/>
    </row>
    <row r="29" spans="1:26">
      <c r="A29" s="268"/>
      <c r="B29" s="269"/>
      <c r="C29" s="270"/>
      <c r="D29" s="271"/>
      <c r="E29" s="107"/>
      <c r="F29" s="272"/>
      <c r="G29" s="273"/>
      <c r="H29" s="274"/>
      <c r="I29" s="257"/>
      <c r="J29" s="256"/>
      <c r="K29" s="257"/>
      <c r="L29" s="108"/>
      <c r="M29" s="112"/>
      <c r="N29" s="112"/>
      <c r="O29" s="112"/>
      <c r="P29" s="114"/>
      <c r="Q29" s="115"/>
      <c r="R29" s="278"/>
      <c r="S29" s="279"/>
      <c r="T29" s="256"/>
      <c r="U29" s="257"/>
      <c r="V29" s="110"/>
      <c r="W29" s="110"/>
      <c r="X29" s="110"/>
      <c r="Y29" s="110"/>
      <c r="Z29" s="111"/>
    </row>
    <row r="30" spans="1:26">
      <c r="A30" s="268"/>
      <c r="B30" s="269"/>
      <c r="C30" s="270"/>
      <c r="D30" s="271"/>
      <c r="E30" s="107"/>
      <c r="F30" s="272"/>
      <c r="G30" s="273"/>
      <c r="H30" s="274"/>
      <c r="I30" s="257"/>
      <c r="J30" s="256"/>
      <c r="K30" s="257"/>
      <c r="L30" s="108"/>
      <c r="M30" s="112"/>
      <c r="N30" s="112"/>
      <c r="O30" s="112"/>
      <c r="P30" s="288"/>
      <c r="Q30" s="289"/>
      <c r="R30" s="278"/>
      <c r="S30" s="279"/>
      <c r="T30" s="256"/>
      <c r="U30" s="257"/>
      <c r="V30" s="110"/>
      <c r="W30" s="110"/>
      <c r="X30" s="110"/>
      <c r="Y30" s="110"/>
      <c r="Z30" s="111"/>
    </row>
    <row r="31" spans="1:26">
      <c r="A31" s="268"/>
      <c r="B31" s="269"/>
      <c r="C31" s="270"/>
      <c r="D31" s="271"/>
      <c r="E31" s="107"/>
      <c r="F31" s="272"/>
      <c r="G31" s="273"/>
      <c r="H31" s="274"/>
      <c r="I31" s="257"/>
      <c r="J31" s="256"/>
      <c r="K31" s="257"/>
      <c r="L31" s="108"/>
      <c r="M31" s="112"/>
      <c r="N31" s="112"/>
      <c r="O31" s="112"/>
      <c r="P31" s="114"/>
      <c r="Q31" s="115"/>
      <c r="R31" s="274"/>
      <c r="S31" s="257"/>
      <c r="T31" s="256"/>
      <c r="U31" s="257"/>
      <c r="V31" s="110"/>
      <c r="W31" s="110"/>
      <c r="X31" s="110"/>
      <c r="Y31" s="110"/>
      <c r="Z31" s="116"/>
    </row>
    <row r="32" spans="1:26">
      <c r="A32" s="280"/>
      <c r="B32" s="281"/>
      <c r="C32" s="270"/>
      <c r="D32" s="271"/>
      <c r="E32" s="107"/>
      <c r="F32" s="272"/>
      <c r="G32" s="273"/>
      <c r="H32" s="274"/>
      <c r="I32" s="257"/>
      <c r="J32" s="256"/>
      <c r="K32" s="257"/>
      <c r="L32" s="108"/>
      <c r="M32" s="109"/>
      <c r="N32" s="109"/>
      <c r="O32" s="109"/>
      <c r="P32" s="114"/>
      <c r="Q32" s="115"/>
      <c r="R32" s="274"/>
      <c r="S32" s="257"/>
      <c r="T32" s="256"/>
      <c r="U32" s="257"/>
      <c r="V32" s="110"/>
      <c r="W32" s="110"/>
      <c r="X32" s="110"/>
      <c r="Y32" s="110"/>
      <c r="Z32" s="116"/>
    </row>
    <row r="33" spans="1:26">
      <c r="A33" s="280"/>
      <c r="B33" s="281"/>
      <c r="C33" s="270"/>
      <c r="D33" s="271"/>
      <c r="E33" s="107"/>
      <c r="F33" s="272"/>
      <c r="G33" s="273"/>
      <c r="H33" s="274"/>
      <c r="I33" s="257"/>
      <c r="J33" s="256"/>
      <c r="K33" s="257"/>
      <c r="L33" s="108"/>
      <c r="M33" s="109"/>
      <c r="N33" s="109"/>
      <c r="O33" s="109"/>
      <c r="P33" s="282"/>
      <c r="Q33" s="283"/>
      <c r="R33" s="278"/>
      <c r="S33" s="279"/>
      <c r="T33" s="256"/>
      <c r="U33" s="257"/>
      <c r="V33" s="110"/>
      <c r="W33" s="110"/>
      <c r="X33" s="110"/>
      <c r="Y33" s="110"/>
      <c r="Z33" s="117"/>
    </row>
    <row r="34" spans="1:26">
      <c r="A34" s="268"/>
      <c r="B34" s="269"/>
      <c r="C34" s="270"/>
      <c r="D34" s="271"/>
      <c r="E34" s="107"/>
      <c r="F34" s="272"/>
      <c r="G34" s="273"/>
      <c r="H34" s="274"/>
      <c r="I34" s="257"/>
      <c r="J34" s="275"/>
      <c r="K34" s="257"/>
      <c r="L34" s="108"/>
      <c r="M34" s="109"/>
      <c r="N34" s="109"/>
      <c r="O34" s="109"/>
      <c r="P34" s="276"/>
      <c r="Q34" s="277"/>
      <c r="R34" s="278"/>
      <c r="S34" s="279"/>
      <c r="T34" s="256"/>
      <c r="U34" s="257"/>
      <c r="V34" s="110"/>
      <c r="W34" s="110"/>
      <c r="X34" s="110"/>
      <c r="Y34" s="110"/>
      <c r="Z34" s="117"/>
    </row>
    <row r="35" spans="1:26">
      <c r="A35" s="280"/>
      <c r="B35" s="281"/>
      <c r="C35" s="270"/>
      <c r="D35" s="271"/>
      <c r="E35" s="107"/>
      <c r="F35" s="272"/>
      <c r="G35" s="273"/>
      <c r="H35" s="274"/>
      <c r="I35" s="257"/>
      <c r="J35" s="256"/>
      <c r="K35" s="257"/>
      <c r="L35" s="108"/>
      <c r="M35" s="109"/>
      <c r="N35" s="109"/>
      <c r="O35" s="109"/>
      <c r="P35" s="282"/>
      <c r="Q35" s="283"/>
      <c r="R35" s="278"/>
      <c r="S35" s="279"/>
      <c r="T35" s="256"/>
      <c r="U35" s="257"/>
      <c r="V35" s="110"/>
      <c r="W35" s="110"/>
      <c r="X35" s="110"/>
      <c r="Y35" s="110"/>
      <c r="Z35" s="117"/>
    </row>
    <row r="36" spans="1:26">
      <c r="A36" s="243"/>
      <c r="B36" s="244"/>
      <c r="C36" s="215"/>
      <c r="D36" s="216"/>
      <c r="E36" s="107"/>
      <c r="F36" s="158"/>
      <c r="G36" s="159"/>
      <c r="H36" s="250"/>
      <c r="I36" s="251"/>
      <c r="J36" s="252"/>
      <c r="K36" s="251"/>
      <c r="L36" s="108"/>
      <c r="M36" s="118"/>
      <c r="N36" s="109"/>
      <c r="O36" s="109"/>
      <c r="P36" s="284"/>
      <c r="Q36" s="253"/>
      <c r="R36" s="278"/>
      <c r="S36" s="279"/>
      <c r="T36" s="256"/>
      <c r="U36" s="257"/>
      <c r="V36" s="110"/>
      <c r="W36" s="118"/>
      <c r="X36" s="110"/>
      <c r="Y36" s="110"/>
      <c r="Z36" s="119"/>
    </row>
    <row r="37" spans="1:26">
      <c r="A37" s="249"/>
      <c r="B37" s="237"/>
      <c r="C37" s="215"/>
      <c r="D37" s="216"/>
      <c r="E37" s="107"/>
      <c r="F37" s="158"/>
      <c r="G37" s="159"/>
      <c r="H37" s="250"/>
      <c r="I37" s="251"/>
      <c r="J37" s="252"/>
      <c r="K37" s="251"/>
      <c r="L37" s="120"/>
      <c r="M37" s="121"/>
      <c r="N37" s="121"/>
      <c r="O37" s="110"/>
      <c r="P37" s="252"/>
      <c r="Q37" s="253"/>
      <c r="R37" s="254"/>
      <c r="S37" s="255"/>
      <c r="T37" s="256"/>
      <c r="U37" s="257"/>
      <c r="V37" s="110"/>
      <c r="W37" s="118"/>
      <c r="X37" s="110"/>
      <c r="Y37" s="110"/>
      <c r="Z37" s="122"/>
    </row>
    <row r="38" spans="1:26">
      <c r="A38" s="231"/>
      <c r="B38" s="232"/>
      <c r="C38" s="215"/>
      <c r="D38" s="216"/>
      <c r="E38" s="107"/>
      <c r="F38" s="158"/>
      <c r="G38" s="159"/>
      <c r="H38" s="258"/>
      <c r="I38" s="259"/>
      <c r="J38" s="260"/>
      <c r="K38" s="259"/>
      <c r="L38" s="123"/>
      <c r="M38" s="124"/>
      <c r="N38" s="124"/>
      <c r="O38" s="125"/>
      <c r="P38" s="261"/>
      <c r="Q38" s="262"/>
      <c r="R38" s="263"/>
      <c r="S38" s="264"/>
      <c r="T38" s="260"/>
      <c r="U38" s="259"/>
      <c r="V38" s="110"/>
      <c r="W38" s="126"/>
      <c r="X38" s="125"/>
      <c r="Y38" s="110"/>
      <c r="Z38" s="127"/>
    </row>
    <row r="39" spans="1:26">
      <c r="A39" s="249"/>
      <c r="B39" s="237"/>
      <c r="C39" s="215"/>
      <c r="D39" s="216"/>
      <c r="E39" s="107"/>
      <c r="F39" s="158"/>
      <c r="G39" s="159"/>
      <c r="H39" s="265" t="s">
        <v>28</v>
      </c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7"/>
    </row>
    <row r="40" spans="1:26">
      <c r="A40" s="243"/>
      <c r="B40" s="244"/>
      <c r="C40" s="215"/>
      <c r="D40" s="216"/>
      <c r="E40" s="107"/>
      <c r="F40" s="158"/>
      <c r="G40" s="159"/>
      <c r="H40" s="245" t="s">
        <v>6</v>
      </c>
      <c r="I40" s="223"/>
      <c r="J40" s="222" t="s">
        <v>9</v>
      </c>
      <c r="K40" s="223"/>
      <c r="L40" s="128" t="s">
        <v>8</v>
      </c>
      <c r="M40" s="128" t="s">
        <v>38</v>
      </c>
      <c r="N40" s="222" t="s">
        <v>23</v>
      </c>
      <c r="O40" s="223"/>
      <c r="P40" s="222" t="s">
        <v>24</v>
      </c>
      <c r="Q40" s="225"/>
      <c r="R40" s="245" t="s">
        <v>6</v>
      </c>
      <c r="S40" s="223"/>
      <c r="T40" s="222" t="s">
        <v>9</v>
      </c>
      <c r="U40" s="223"/>
      <c r="V40" s="129" t="s">
        <v>8</v>
      </c>
      <c r="W40" s="129" t="s">
        <v>38</v>
      </c>
      <c r="X40" s="222" t="s">
        <v>23</v>
      </c>
      <c r="Y40" s="223"/>
      <c r="Z40" s="130" t="s">
        <v>24</v>
      </c>
    </row>
    <row r="41" spans="1:26">
      <c r="A41" s="243"/>
      <c r="B41" s="244"/>
      <c r="C41" s="215"/>
      <c r="D41" s="216"/>
      <c r="E41" s="107"/>
      <c r="F41" s="158"/>
      <c r="G41" s="159"/>
      <c r="H41" s="246"/>
      <c r="I41" s="237"/>
      <c r="J41" s="236"/>
      <c r="K41" s="237"/>
      <c r="L41" s="131"/>
      <c r="M41" s="132"/>
      <c r="N41" s="236"/>
      <c r="O41" s="237"/>
      <c r="P41" s="247"/>
      <c r="Q41" s="248"/>
      <c r="R41" s="233"/>
      <c r="S41" s="234"/>
      <c r="T41" s="235"/>
      <c r="U41" s="234"/>
      <c r="V41" s="133"/>
      <c r="W41" s="134"/>
      <c r="X41" s="235"/>
      <c r="Y41" s="234"/>
      <c r="Z41" s="135"/>
    </row>
    <row r="42" spans="1:26">
      <c r="A42" s="231"/>
      <c r="B42" s="232"/>
      <c r="C42" s="215"/>
      <c r="D42" s="216"/>
      <c r="E42" s="107"/>
      <c r="F42" s="158"/>
      <c r="G42" s="159"/>
      <c r="H42" s="233"/>
      <c r="I42" s="234"/>
      <c r="J42" s="235"/>
      <c r="K42" s="234"/>
      <c r="L42" s="131"/>
      <c r="M42" s="136"/>
      <c r="N42" s="236"/>
      <c r="O42" s="237"/>
      <c r="P42" s="235"/>
      <c r="Q42" s="238"/>
      <c r="R42" s="233"/>
      <c r="S42" s="234"/>
      <c r="T42" s="235"/>
      <c r="U42" s="234"/>
      <c r="V42" s="136"/>
      <c r="W42" s="136"/>
      <c r="X42" s="235"/>
      <c r="Y42" s="234"/>
      <c r="Z42" s="135"/>
    </row>
    <row r="43" spans="1:26">
      <c r="A43" s="154"/>
      <c r="B43" s="155"/>
      <c r="C43" s="215"/>
      <c r="D43" s="216"/>
      <c r="E43" s="107"/>
      <c r="F43" s="158"/>
      <c r="G43" s="159"/>
      <c r="H43" s="239"/>
      <c r="I43" s="240"/>
      <c r="J43" s="241"/>
      <c r="K43" s="240"/>
      <c r="L43" s="137"/>
      <c r="M43" s="137"/>
      <c r="N43" s="241"/>
      <c r="O43" s="240"/>
      <c r="P43" s="241"/>
      <c r="Q43" s="242"/>
      <c r="R43" s="239"/>
      <c r="S43" s="240"/>
      <c r="T43" s="241"/>
      <c r="U43" s="240"/>
      <c r="V43" s="137"/>
      <c r="W43" s="137"/>
      <c r="X43" s="241"/>
      <c r="Y43" s="240"/>
      <c r="Z43" s="138"/>
    </row>
    <row r="44" spans="1:26">
      <c r="A44" s="154"/>
      <c r="B44" s="155"/>
      <c r="C44" s="215"/>
      <c r="D44" s="216"/>
      <c r="E44" s="107"/>
      <c r="F44" s="158"/>
      <c r="G44" s="159"/>
      <c r="H44" s="217" t="s">
        <v>27</v>
      </c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9"/>
    </row>
    <row r="45" spans="1:26">
      <c r="A45" s="154"/>
      <c r="B45" s="155"/>
      <c r="C45" s="215"/>
      <c r="D45" s="216"/>
      <c r="E45" s="107"/>
      <c r="F45" s="158"/>
      <c r="G45" s="159"/>
      <c r="H45" s="220" t="s">
        <v>10</v>
      </c>
      <c r="I45" s="221"/>
      <c r="J45" s="222" t="s">
        <v>11</v>
      </c>
      <c r="K45" s="223"/>
      <c r="L45" s="128" t="s">
        <v>7</v>
      </c>
      <c r="M45" s="128" t="s">
        <v>12</v>
      </c>
      <c r="N45" s="128" t="s">
        <v>32</v>
      </c>
      <c r="O45" s="222" t="s">
        <v>33</v>
      </c>
      <c r="P45" s="224"/>
      <c r="Q45" s="225"/>
      <c r="R45" s="220" t="s">
        <v>10</v>
      </c>
      <c r="S45" s="221"/>
      <c r="T45" s="222" t="s">
        <v>11</v>
      </c>
      <c r="U45" s="223"/>
      <c r="V45" s="129" t="s">
        <v>7</v>
      </c>
      <c r="W45" s="129" t="s">
        <v>12</v>
      </c>
      <c r="X45" s="129" t="s">
        <v>23</v>
      </c>
      <c r="Y45" s="222" t="s">
        <v>33</v>
      </c>
      <c r="Z45" s="226"/>
    </row>
    <row r="46" spans="1:26">
      <c r="A46" s="154"/>
      <c r="B46" s="155"/>
      <c r="C46" s="215"/>
      <c r="D46" s="216"/>
      <c r="E46" s="107"/>
      <c r="F46" s="158"/>
      <c r="G46" s="159"/>
      <c r="H46" s="160"/>
      <c r="I46" s="161"/>
      <c r="J46" s="191"/>
      <c r="K46" s="191"/>
      <c r="L46" s="227"/>
      <c r="M46" s="168"/>
      <c r="N46" s="168"/>
      <c r="O46" s="209"/>
      <c r="P46" s="171"/>
      <c r="Q46" s="172"/>
      <c r="R46" s="160"/>
      <c r="S46" s="161"/>
      <c r="T46" s="164"/>
      <c r="U46" s="165"/>
      <c r="V46" s="229"/>
      <c r="W46" s="168"/>
      <c r="X46" s="168"/>
      <c r="Y46" s="180"/>
      <c r="Z46" s="181"/>
    </row>
    <row r="47" spans="1:26">
      <c r="A47" s="154"/>
      <c r="B47" s="155"/>
      <c r="C47" s="207"/>
      <c r="D47" s="208"/>
      <c r="E47" s="107"/>
      <c r="F47" s="158"/>
      <c r="G47" s="159"/>
      <c r="H47" s="189"/>
      <c r="I47" s="190"/>
      <c r="J47" s="191"/>
      <c r="K47" s="191"/>
      <c r="L47" s="228"/>
      <c r="M47" s="179"/>
      <c r="N47" s="179"/>
      <c r="O47" s="194"/>
      <c r="P47" s="195"/>
      <c r="Q47" s="196"/>
      <c r="R47" s="189"/>
      <c r="S47" s="190"/>
      <c r="T47" s="166"/>
      <c r="U47" s="167"/>
      <c r="V47" s="230"/>
      <c r="W47" s="179"/>
      <c r="X47" s="179"/>
      <c r="Y47" s="194"/>
      <c r="Z47" s="214"/>
    </row>
    <row r="48" spans="1:26">
      <c r="A48" s="154"/>
      <c r="B48" s="155"/>
      <c r="C48" s="156"/>
      <c r="D48" s="157"/>
      <c r="E48" s="107"/>
      <c r="F48" s="158"/>
      <c r="G48" s="159"/>
      <c r="H48" s="160"/>
      <c r="I48" s="161"/>
      <c r="J48" s="164"/>
      <c r="K48" s="165"/>
      <c r="L48" s="168"/>
      <c r="M48" s="168"/>
      <c r="N48" s="168"/>
      <c r="O48" s="209"/>
      <c r="P48" s="171"/>
      <c r="Q48" s="172"/>
      <c r="R48" s="160"/>
      <c r="S48" s="161"/>
      <c r="T48" s="197"/>
      <c r="U48" s="198"/>
      <c r="V48" s="201"/>
      <c r="W48" s="168"/>
      <c r="X48" s="168"/>
      <c r="Y48" s="180"/>
      <c r="Z48" s="181"/>
    </row>
    <row r="49" spans="1:26">
      <c r="A49" s="154"/>
      <c r="B49" s="155"/>
      <c r="C49" s="156"/>
      <c r="D49" s="157"/>
      <c r="E49" s="107"/>
      <c r="F49" s="158"/>
      <c r="G49" s="159"/>
      <c r="H49" s="189"/>
      <c r="I49" s="190"/>
      <c r="J49" s="166"/>
      <c r="K49" s="167"/>
      <c r="L49" s="179"/>
      <c r="M49" s="179"/>
      <c r="N49" s="179"/>
      <c r="O49" s="194"/>
      <c r="P49" s="195"/>
      <c r="Q49" s="196"/>
      <c r="R49" s="189"/>
      <c r="S49" s="190"/>
      <c r="T49" s="199"/>
      <c r="U49" s="200"/>
      <c r="V49" s="202"/>
      <c r="W49" s="179"/>
      <c r="X49" s="179"/>
      <c r="Y49" s="194"/>
      <c r="Z49" s="214"/>
    </row>
    <row r="50" spans="1:26">
      <c r="A50" s="154"/>
      <c r="B50" s="155"/>
      <c r="C50" s="156"/>
      <c r="D50" s="157"/>
      <c r="E50" s="107"/>
      <c r="F50" s="158"/>
      <c r="G50" s="159"/>
      <c r="H50" s="160"/>
      <c r="I50" s="161"/>
      <c r="J50" s="191"/>
      <c r="K50" s="191"/>
      <c r="L50" s="192"/>
      <c r="M50" s="168"/>
      <c r="N50" s="168"/>
      <c r="O50" s="209"/>
      <c r="P50" s="171"/>
      <c r="Q50" s="172"/>
      <c r="R50" s="160"/>
      <c r="S50" s="161"/>
      <c r="T50" s="164"/>
      <c r="U50" s="165"/>
      <c r="V50" s="201"/>
      <c r="W50" s="168"/>
      <c r="X50" s="168"/>
      <c r="Y50" s="180"/>
      <c r="Z50" s="181"/>
    </row>
    <row r="51" spans="1:26">
      <c r="A51" s="154"/>
      <c r="B51" s="155"/>
      <c r="C51" s="156"/>
      <c r="D51" s="157"/>
      <c r="E51" s="107"/>
      <c r="F51" s="158"/>
      <c r="G51" s="159"/>
      <c r="H51" s="189"/>
      <c r="I51" s="190"/>
      <c r="J51" s="191"/>
      <c r="K51" s="191"/>
      <c r="L51" s="193"/>
      <c r="M51" s="179"/>
      <c r="N51" s="179"/>
      <c r="O51" s="194"/>
      <c r="P51" s="195"/>
      <c r="Q51" s="196"/>
      <c r="R51" s="189"/>
      <c r="S51" s="190"/>
      <c r="T51" s="166"/>
      <c r="U51" s="167"/>
      <c r="V51" s="202"/>
      <c r="W51" s="179"/>
      <c r="X51" s="179"/>
      <c r="Y51" s="194"/>
      <c r="Z51" s="214"/>
    </row>
    <row r="52" spans="1:26">
      <c r="A52" s="154"/>
      <c r="B52" s="155"/>
      <c r="C52" s="207"/>
      <c r="D52" s="208"/>
      <c r="E52" s="107"/>
      <c r="F52" s="158"/>
      <c r="G52" s="159"/>
      <c r="H52" s="160"/>
      <c r="I52" s="161"/>
      <c r="J52" s="191"/>
      <c r="K52" s="191"/>
      <c r="L52" s="192"/>
      <c r="M52" s="168"/>
      <c r="N52" s="168"/>
      <c r="O52" s="209"/>
      <c r="P52" s="171"/>
      <c r="Q52" s="172"/>
      <c r="R52" s="160"/>
      <c r="S52" s="161"/>
      <c r="T52" s="210"/>
      <c r="U52" s="211"/>
      <c r="V52" s="168"/>
      <c r="W52" s="168"/>
      <c r="X52" s="168"/>
      <c r="Y52" s="203"/>
      <c r="Z52" s="204"/>
    </row>
    <row r="53" spans="1:26">
      <c r="A53" s="154"/>
      <c r="B53" s="155"/>
      <c r="C53" s="156"/>
      <c r="D53" s="157"/>
      <c r="E53" s="107"/>
      <c r="F53" s="158"/>
      <c r="G53" s="159"/>
      <c r="H53" s="189"/>
      <c r="I53" s="190"/>
      <c r="J53" s="191"/>
      <c r="K53" s="191"/>
      <c r="L53" s="193"/>
      <c r="M53" s="179"/>
      <c r="N53" s="179"/>
      <c r="O53" s="194"/>
      <c r="P53" s="195"/>
      <c r="Q53" s="196"/>
      <c r="R53" s="189"/>
      <c r="S53" s="190"/>
      <c r="T53" s="212"/>
      <c r="U53" s="213"/>
      <c r="V53" s="179"/>
      <c r="W53" s="179"/>
      <c r="X53" s="179"/>
      <c r="Y53" s="205"/>
      <c r="Z53" s="206"/>
    </row>
    <row r="54" spans="1:26">
      <c r="A54" s="154"/>
      <c r="B54" s="155"/>
      <c r="C54" s="156"/>
      <c r="D54" s="157"/>
      <c r="E54" s="107"/>
      <c r="F54" s="158"/>
      <c r="G54" s="159"/>
      <c r="H54" s="160"/>
      <c r="I54" s="161"/>
      <c r="J54" s="191"/>
      <c r="K54" s="191"/>
      <c r="L54" s="192"/>
      <c r="M54" s="168"/>
      <c r="N54" s="168"/>
      <c r="O54" s="170"/>
      <c r="P54" s="171"/>
      <c r="Q54" s="172"/>
      <c r="R54" s="160"/>
      <c r="S54" s="161"/>
      <c r="T54" s="197"/>
      <c r="U54" s="198"/>
      <c r="V54" s="201"/>
      <c r="W54" s="168"/>
      <c r="X54" s="168"/>
      <c r="Y54" s="203"/>
      <c r="Z54" s="204"/>
    </row>
    <row r="55" spans="1:26">
      <c r="A55" s="154"/>
      <c r="B55" s="155"/>
      <c r="C55" s="156"/>
      <c r="D55" s="157"/>
      <c r="E55" s="107"/>
      <c r="F55" s="158"/>
      <c r="G55" s="159"/>
      <c r="H55" s="189"/>
      <c r="I55" s="190"/>
      <c r="J55" s="191"/>
      <c r="K55" s="191"/>
      <c r="L55" s="193"/>
      <c r="M55" s="179"/>
      <c r="N55" s="179"/>
      <c r="O55" s="194"/>
      <c r="P55" s="195"/>
      <c r="Q55" s="196"/>
      <c r="R55" s="189"/>
      <c r="S55" s="190"/>
      <c r="T55" s="199"/>
      <c r="U55" s="200"/>
      <c r="V55" s="202"/>
      <c r="W55" s="179"/>
      <c r="X55" s="179"/>
      <c r="Y55" s="205"/>
      <c r="Z55" s="206"/>
    </row>
    <row r="56" spans="1:26">
      <c r="A56" s="154"/>
      <c r="B56" s="155"/>
      <c r="C56" s="156"/>
      <c r="D56" s="157"/>
      <c r="E56" s="107"/>
      <c r="F56" s="158"/>
      <c r="G56" s="159"/>
      <c r="H56" s="160"/>
      <c r="I56" s="161"/>
      <c r="J56" s="164"/>
      <c r="K56" s="165"/>
      <c r="L56" s="168"/>
      <c r="M56" s="168"/>
      <c r="N56" s="168"/>
      <c r="O56" s="170"/>
      <c r="P56" s="171"/>
      <c r="Q56" s="172"/>
      <c r="R56" s="160"/>
      <c r="S56" s="161"/>
      <c r="T56" s="176"/>
      <c r="U56" s="177"/>
      <c r="V56" s="168"/>
      <c r="W56" s="168"/>
      <c r="X56" s="168"/>
      <c r="Y56" s="180"/>
      <c r="Z56" s="181"/>
    </row>
    <row r="57" spans="1:26">
      <c r="A57" s="183" t="s">
        <v>13</v>
      </c>
      <c r="B57" s="184"/>
      <c r="C57" s="185">
        <f>SUM(C25:D56)</f>
        <v>1</v>
      </c>
      <c r="D57" s="186"/>
      <c r="E57" s="139">
        <f>SUM(E25:E56)</f>
        <v>1</v>
      </c>
      <c r="F57" s="187"/>
      <c r="G57" s="188"/>
      <c r="H57" s="162"/>
      <c r="I57" s="163"/>
      <c r="J57" s="166"/>
      <c r="K57" s="167"/>
      <c r="L57" s="169"/>
      <c r="M57" s="169"/>
      <c r="N57" s="169"/>
      <c r="O57" s="173"/>
      <c r="P57" s="174"/>
      <c r="Q57" s="175"/>
      <c r="R57" s="162"/>
      <c r="S57" s="163"/>
      <c r="T57" s="173"/>
      <c r="U57" s="178"/>
      <c r="V57" s="169"/>
      <c r="W57" s="169"/>
      <c r="X57" s="179"/>
      <c r="Y57" s="173"/>
      <c r="Z57" s="182"/>
    </row>
    <row r="58" spans="1:26">
      <c r="A58" s="145" t="s">
        <v>25</v>
      </c>
      <c r="B58" s="146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7"/>
    </row>
    <row r="59" spans="1:26">
      <c r="A59" s="148" t="s">
        <v>40</v>
      </c>
      <c r="B59" s="149"/>
      <c r="C59" s="149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50"/>
    </row>
    <row r="60" spans="1:26" ht="17.25" thickBot="1">
      <c r="A60" s="151" t="s">
        <v>43</v>
      </c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3"/>
    </row>
    <row r="61" spans="1:26" ht="27">
      <c r="A61" s="317" t="s">
        <v>17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65"/>
      <c r="O61" s="65"/>
      <c r="P61" s="66"/>
      <c r="Q61" s="66"/>
      <c r="R61" s="66"/>
      <c r="S61" s="66"/>
      <c r="T61" s="66"/>
      <c r="U61" s="66"/>
      <c r="V61" s="66"/>
      <c r="W61" s="66"/>
      <c r="X61" s="66"/>
      <c r="Y61" s="67"/>
      <c r="Z61" s="68"/>
    </row>
    <row r="62" spans="1:26" ht="27">
      <c r="A62" s="319"/>
      <c r="B62" s="320"/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69"/>
      <c r="O62" s="70"/>
      <c r="P62" s="71"/>
      <c r="Q62" s="71"/>
      <c r="R62" s="321" t="s">
        <v>18</v>
      </c>
      <c r="S62" s="322"/>
      <c r="T62" s="327" t="s">
        <v>19</v>
      </c>
      <c r="U62" s="328"/>
      <c r="V62" s="329"/>
      <c r="W62" s="327" t="s">
        <v>20</v>
      </c>
      <c r="X62" s="329"/>
      <c r="Y62" s="327" t="s">
        <v>21</v>
      </c>
      <c r="Z62" s="330"/>
    </row>
    <row r="63" spans="1:26" ht="27">
      <c r="A63" s="319"/>
      <c r="B63" s="320"/>
      <c r="C63" s="320"/>
      <c r="D63" s="320"/>
      <c r="E63" s="320"/>
      <c r="F63" s="320"/>
      <c r="G63" s="320"/>
      <c r="H63" s="320"/>
      <c r="I63" s="320"/>
      <c r="J63" s="320"/>
      <c r="K63" s="320"/>
      <c r="L63" s="320"/>
      <c r="M63" s="320"/>
      <c r="N63" s="69"/>
      <c r="O63" s="70"/>
      <c r="P63" s="72"/>
      <c r="Q63" s="72"/>
      <c r="R63" s="323"/>
      <c r="S63" s="324"/>
      <c r="T63" s="331"/>
      <c r="U63" s="332"/>
      <c r="V63" s="333"/>
      <c r="W63" s="331"/>
      <c r="X63" s="333"/>
      <c r="Y63" s="337"/>
      <c r="Z63" s="338"/>
    </row>
    <row r="64" spans="1:26">
      <c r="A64" s="73" t="s">
        <v>100</v>
      </c>
      <c r="B64" s="74"/>
      <c r="C64" s="74"/>
      <c r="D64" s="74"/>
      <c r="E64" s="74"/>
      <c r="F64" s="75"/>
      <c r="G64" s="75"/>
      <c r="H64" s="75"/>
      <c r="I64" s="75"/>
      <c r="J64" s="75"/>
      <c r="K64" s="75"/>
      <c r="L64" s="75"/>
      <c r="M64" s="76"/>
      <c r="N64" s="76"/>
      <c r="O64" s="70"/>
      <c r="P64" s="72"/>
      <c r="Q64" s="72"/>
      <c r="R64" s="325"/>
      <c r="S64" s="326"/>
      <c r="T64" s="334"/>
      <c r="U64" s="335"/>
      <c r="V64" s="336"/>
      <c r="W64" s="334"/>
      <c r="X64" s="336"/>
      <c r="Y64" s="339"/>
      <c r="Z64" s="340"/>
    </row>
    <row r="65" spans="1:26" ht="17.25" thickBot="1">
      <c r="A65" s="341">
        <v>46164</v>
      </c>
      <c r="B65" s="342"/>
      <c r="C65" s="342"/>
      <c r="D65" s="342"/>
      <c r="E65" s="342"/>
      <c r="F65" s="343" t="s">
        <v>0</v>
      </c>
      <c r="G65" s="343"/>
      <c r="H65" s="344" t="s">
        <v>58</v>
      </c>
      <c r="I65" s="344"/>
      <c r="J65" s="344"/>
      <c r="K65" s="77" t="s">
        <v>42</v>
      </c>
      <c r="L65" s="77">
        <v>20</v>
      </c>
      <c r="M65" s="77" t="s">
        <v>1</v>
      </c>
      <c r="N65" s="77">
        <v>13</v>
      </c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9"/>
      <c r="Z65" s="80"/>
    </row>
    <row r="66" spans="1:26">
      <c r="A66" s="345" t="s">
        <v>35</v>
      </c>
      <c r="B66" s="346"/>
      <c r="C66" s="347" t="s">
        <v>36</v>
      </c>
      <c r="D66" s="348"/>
      <c r="E66" s="348"/>
      <c r="F66" s="348"/>
      <c r="G66" s="348"/>
      <c r="H66" s="348"/>
      <c r="I66" s="348"/>
      <c r="J66" s="348"/>
      <c r="K66" s="348"/>
      <c r="L66" s="348"/>
      <c r="M66" s="348"/>
      <c r="N66" s="348"/>
      <c r="O66" s="349" t="s">
        <v>35</v>
      </c>
      <c r="P66" s="348"/>
      <c r="Q66" s="346"/>
      <c r="R66" s="347" t="s">
        <v>37</v>
      </c>
      <c r="S66" s="348"/>
      <c r="T66" s="348"/>
      <c r="U66" s="348"/>
      <c r="V66" s="348"/>
      <c r="W66" s="348"/>
      <c r="X66" s="348"/>
      <c r="Y66" s="348"/>
      <c r="Z66" s="350"/>
    </row>
    <row r="67" spans="1:26">
      <c r="A67" s="351"/>
      <c r="B67" s="352"/>
      <c r="C67" s="353"/>
      <c r="D67" s="354"/>
      <c r="E67" s="354"/>
      <c r="F67" s="354"/>
      <c r="G67" s="354"/>
      <c r="H67" s="354"/>
      <c r="I67" s="354"/>
      <c r="J67" s="354"/>
      <c r="K67" s="354"/>
      <c r="L67" s="354"/>
      <c r="M67" s="354"/>
      <c r="N67" s="354"/>
      <c r="O67" s="81"/>
      <c r="P67" s="82"/>
      <c r="Q67" s="83"/>
      <c r="R67" s="84"/>
      <c r="S67" s="82"/>
      <c r="T67" s="82"/>
      <c r="U67" s="82"/>
      <c r="V67" s="82"/>
      <c r="W67" s="82"/>
      <c r="X67" s="82"/>
      <c r="Y67" s="82"/>
      <c r="Z67" s="85"/>
    </row>
    <row r="68" spans="1:26">
      <c r="A68" s="303" t="s">
        <v>102</v>
      </c>
      <c r="B68" s="304"/>
      <c r="C68" s="86" t="s">
        <v>44</v>
      </c>
      <c r="D68" s="90" t="s">
        <v>103</v>
      </c>
      <c r="E68" s="87"/>
      <c r="F68" s="87"/>
      <c r="G68" s="87"/>
      <c r="H68" s="87"/>
      <c r="I68" s="87"/>
      <c r="J68" s="87"/>
      <c r="K68" s="87"/>
      <c r="L68" s="87"/>
      <c r="M68" s="87"/>
      <c r="N68" s="88"/>
      <c r="O68" s="300" t="s">
        <v>106</v>
      </c>
      <c r="P68" s="301"/>
      <c r="Q68" s="302"/>
      <c r="R68" s="86" t="s">
        <v>44</v>
      </c>
      <c r="S68" s="90" t="s">
        <v>107</v>
      </c>
      <c r="T68" s="90"/>
      <c r="U68" s="90"/>
      <c r="V68" s="90"/>
      <c r="W68" s="90"/>
      <c r="X68" s="90"/>
      <c r="Y68" s="90"/>
      <c r="Z68" s="91"/>
    </row>
    <row r="69" spans="1:26">
      <c r="A69" s="298"/>
      <c r="B69" s="299"/>
      <c r="C69" s="86" t="s">
        <v>44</v>
      </c>
      <c r="D69" s="143" t="s">
        <v>104</v>
      </c>
      <c r="E69" s="87"/>
      <c r="F69" s="87"/>
      <c r="G69" s="87"/>
      <c r="H69" s="87"/>
      <c r="I69" s="87"/>
      <c r="J69" s="87"/>
      <c r="K69" s="87"/>
      <c r="L69" s="87"/>
      <c r="M69" s="87"/>
      <c r="N69" s="88"/>
      <c r="O69" s="300"/>
      <c r="P69" s="301"/>
      <c r="Q69" s="302"/>
      <c r="R69" s="86" t="s">
        <v>44</v>
      </c>
      <c r="S69" s="143" t="s">
        <v>108</v>
      </c>
      <c r="T69" s="90"/>
      <c r="U69" s="90"/>
      <c r="V69" s="90"/>
      <c r="W69" s="90"/>
      <c r="X69" s="90"/>
      <c r="Y69" s="90"/>
      <c r="Z69" s="91"/>
    </row>
    <row r="70" spans="1:26">
      <c r="A70" s="298"/>
      <c r="B70" s="299"/>
      <c r="C70" s="86" t="s">
        <v>44</v>
      </c>
      <c r="D70" s="90" t="s">
        <v>105</v>
      </c>
      <c r="E70" s="87"/>
      <c r="F70" s="87"/>
      <c r="G70" s="87"/>
      <c r="H70" s="87"/>
      <c r="I70" s="87"/>
      <c r="J70" s="87"/>
      <c r="K70" s="87"/>
      <c r="L70" s="87"/>
      <c r="M70" s="87"/>
      <c r="N70" s="88"/>
      <c r="O70" s="300"/>
      <c r="P70" s="301"/>
      <c r="Q70" s="302"/>
      <c r="R70" s="89"/>
      <c r="S70" s="90"/>
      <c r="T70" s="90"/>
      <c r="U70" s="90"/>
      <c r="V70" s="90"/>
      <c r="W70" s="90"/>
      <c r="X70" s="90"/>
      <c r="Y70" s="90"/>
      <c r="Z70" s="91"/>
    </row>
    <row r="71" spans="1:26">
      <c r="A71" s="298"/>
      <c r="B71" s="299"/>
      <c r="C71" s="86"/>
      <c r="D71" s="87"/>
      <c r="E71" s="90"/>
      <c r="F71" s="90"/>
      <c r="G71" s="90"/>
      <c r="H71" s="90"/>
      <c r="I71" s="90"/>
      <c r="J71" s="90"/>
      <c r="K71" s="90"/>
      <c r="L71" s="90"/>
      <c r="M71" s="90"/>
      <c r="N71" s="92"/>
      <c r="O71" s="300"/>
      <c r="P71" s="301"/>
      <c r="Q71" s="302"/>
      <c r="R71" s="89"/>
      <c r="S71" s="90"/>
      <c r="T71" s="90"/>
      <c r="U71" s="90"/>
      <c r="V71" s="90"/>
      <c r="W71" s="90"/>
      <c r="X71" s="90"/>
      <c r="Y71" s="90"/>
      <c r="Z71" s="91"/>
    </row>
    <row r="72" spans="1:26">
      <c r="A72" s="298"/>
      <c r="B72" s="299"/>
      <c r="C72" s="89"/>
      <c r="D72" s="87"/>
      <c r="E72" s="90"/>
      <c r="F72" s="90"/>
      <c r="G72" s="90"/>
      <c r="H72" s="90"/>
      <c r="I72" s="90"/>
      <c r="J72" s="90"/>
      <c r="K72" s="90"/>
      <c r="L72" s="90"/>
      <c r="M72" s="90"/>
      <c r="N72" s="92"/>
      <c r="O72" s="300"/>
      <c r="P72" s="301"/>
      <c r="Q72" s="302"/>
      <c r="R72" s="89"/>
      <c r="S72" s="90"/>
      <c r="T72" s="90"/>
      <c r="U72" s="90"/>
      <c r="V72" s="90"/>
      <c r="W72" s="90"/>
      <c r="X72" s="90"/>
      <c r="Y72" s="90"/>
      <c r="Z72" s="91"/>
    </row>
    <row r="73" spans="1:26">
      <c r="A73" s="298"/>
      <c r="B73" s="299"/>
      <c r="C73" s="89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2"/>
      <c r="O73" s="300"/>
      <c r="P73" s="301"/>
      <c r="Q73" s="302"/>
      <c r="R73" s="89"/>
      <c r="S73" s="90"/>
      <c r="T73" s="90"/>
      <c r="U73" s="90"/>
      <c r="V73" s="90"/>
      <c r="W73" s="90"/>
      <c r="X73" s="90"/>
      <c r="Y73" s="90"/>
      <c r="Z73" s="91"/>
    </row>
    <row r="74" spans="1:26">
      <c r="A74" s="298"/>
      <c r="B74" s="299"/>
      <c r="C74" s="89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2"/>
      <c r="O74" s="300"/>
      <c r="P74" s="301"/>
      <c r="Q74" s="302"/>
      <c r="R74" s="93"/>
      <c r="S74" s="90"/>
      <c r="T74" s="90"/>
      <c r="U74" s="90"/>
      <c r="V74" s="90"/>
      <c r="W74" s="90"/>
      <c r="X74" s="90"/>
      <c r="Y74" s="90"/>
      <c r="Z74" s="91"/>
    </row>
    <row r="75" spans="1:26">
      <c r="A75" s="298"/>
      <c r="B75" s="299"/>
      <c r="C75" s="89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2"/>
      <c r="O75" s="300"/>
      <c r="P75" s="301"/>
      <c r="Q75" s="302"/>
      <c r="R75" s="89"/>
      <c r="S75" s="90"/>
      <c r="T75" s="90"/>
      <c r="U75" s="90"/>
      <c r="V75" s="90"/>
      <c r="W75" s="90"/>
      <c r="X75" s="90"/>
      <c r="Y75" s="90"/>
      <c r="Z75" s="91"/>
    </row>
    <row r="76" spans="1:26">
      <c r="A76" s="298"/>
      <c r="B76" s="299"/>
      <c r="C76" s="89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2"/>
      <c r="O76" s="300"/>
      <c r="P76" s="301"/>
      <c r="Q76" s="302"/>
      <c r="R76" s="93"/>
      <c r="S76" s="90"/>
      <c r="T76" s="90"/>
      <c r="U76" s="90"/>
      <c r="V76" s="90"/>
      <c r="W76" s="90"/>
      <c r="X76" s="90"/>
      <c r="Y76" s="90"/>
      <c r="Z76" s="91"/>
    </row>
    <row r="77" spans="1:26">
      <c r="A77" s="298"/>
      <c r="B77" s="299"/>
      <c r="C77" s="89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2"/>
      <c r="O77" s="300"/>
      <c r="P77" s="301"/>
      <c r="Q77" s="302"/>
      <c r="R77" s="93"/>
      <c r="S77" s="90"/>
      <c r="T77" s="90"/>
      <c r="U77" s="90"/>
      <c r="V77" s="90"/>
      <c r="W77" s="90"/>
      <c r="X77" s="90"/>
      <c r="Y77" s="90"/>
      <c r="Z77" s="91"/>
    </row>
    <row r="78" spans="1:26">
      <c r="A78" s="298"/>
      <c r="B78" s="299"/>
      <c r="C78" s="89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2"/>
      <c r="O78" s="300"/>
      <c r="P78" s="301"/>
      <c r="Q78" s="302"/>
      <c r="R78" s="93"/>
      <c r="S78" s="90"/>
      <c r="T78" s="90"/>
      <c r="U78" s="90"/>
      <c r="V78" s="90"/>
      <c r="W78" s="90"/>
      <c r="X78" s="90"/>
      <c r="Y78" s="90"/>
      <c r="Z78" s="91"/>
    </row>
    <row r="79" spans="1:26">
      <c r="A79" s="298"/>
      <c r="B79" s="299"/>
      <c r="C79" s="89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2"/>
      <c r="O79" s="300"/>
      <c r="P79" s="301"/>
      <c r="Q79" s="302"/>
      <c r="R79" s="94"/>
      <c r="S79" s="95"/>
      <c r="T79" s="95"/>
      <c r="U79" s="95"/>
      <c r="V79" s="95"/>
      <c r="W79" s="95"/>
      <c r="X79" s="95"/>
      <c r="Y79" s="95"/>
      <c r="Z79" s="96"/>
    </row>
    <row r="80" spans="1:26">
      <c r="A80" s="298"/>
      <c r="B80" s="299"/>
      <c r="C80" s="89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2"/>
      <c r="O80" s="300"/>
      <c r="P80" s="301"/>
      <c r="Q80" s="302"/>
      <c r="R80" s="94"/>
      <c r="S80" s="95"/>
      <c r="T80" s="95"/>
      <c r="U80" s="95"/>
      <c r="V80" s="95"/>
      <c r="W80" s="95"/>
      <c r="X80" s="95"/>
      <c r="Y80" s="95"/>
      <c r="Z80" s="96"/>
    </row>
    <row r="81" spans="1:26">
      <c r="A81" s="298"/>
      <c r="B81" s="299"/>
      <c r="C81" s="89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2"/>
      <c r="O81" s="300"/>
      <c r="P81" s="301"/>
      <c r="Q81" s="302"/>
      <c r="R81" s="94"/>
      <c r="S81" s="95"/>
      <c r="T81" s="95"/>
      <c r="U81" s="95"/>
      <c r="V81" s="95"/>
      <c r="W81" s="95"/>
      <c r="X81" s="95"/>
      <c r="Y81" s="95"/>
      <c r="Z81" s="96"/>
    </row>
    <row r="82" spans="1:26">
      <c r="A82" s="303"/>
      <c r="B82" s="304"/>
      <c r="C82" s="97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9"/>
      <c r="O82" s="300"/>
      <c r="P82" s="301"/>
      <c r="Q82" s="302"/>
      <c r="R82" s="100"/>
      <c r="S82" s="101"/>
      <c r="T82" s="101"/>
      <c r="U82" s="101"/>
      <c r="V82" s="101"/>
      <c r="W82" s="101"/>
      <c r="X82" s="101"/>
      <c r="Y82" s="101"/>
      <c r="Z82" s="102"/>
    </row>
    <row r="83" spans="1:26">
      <c r="A83" s="305" t="s">
        <v>2</v>
      </c>
      <c r="B83" s="306"/>
      <c r="C83" s="306"/>
      <c r="D83" s="306"/>
      <c r="E83" s="306"/>
      <c r="F83" s="306"/>
      <c r="G83" s="306"/>
      <c r="H83" s="307" t="s">
        <v>22</v>
      </c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8"/>
    </row>
    <row r="84" spans="1:26">
      <c r="A84" s="309" t="s">
        <v>29</v>
      </c>
      <c r="B84" s="310"/>
      <c r="C84" s="311" t="s">
        <v>3</v>
      </c>
      <c r="D84" s="310"/>
      <c r="E84" s="103" t="s">
        <v>4</v>
      </c>
      <c r="F84" s="311" t="s">
        <v>5</v>
      </c>
      <c r="G84" s="312"/>
      <c r="H84" s="313" t="s">
        <v>6</v>
      </c>
      <c r="I84" s="314"/>
      <c r="J84" s="315" t="s">
        <v>7</v>
      </c>
      <c r="K84" s="314"/>
      <c r="L84" s="104" t="s">
        <v>8</v>
      </c>
      <c r="M84" s="104" t="s">
        <v>30</v>
      </c>
      <c r="N84" s="104" t="s">
        <v>31</v>
      </c>
      <c r="O84" s="104" t="s">
        <v>23</v>
      </c>
      <c r="P84" s="315" t="s">
        <v>24</v>
      </c>
      <c r="Q84" s="316"/>
      <c r="R84" s="313" t="s">
        <v>6</v>
      </c>
      <c r="S84" s="314"/>
      <c r="T84" s="315" t="s">
        <v>7</v>
      </c>
      <c r="U84" s="314"/>
      <c r="V84" s="105" t="s">
        <v>8</v>
      </c>
      <c r="W84" s="105" t="s">
        <v>30</v>
      </c>
      <c r="X84" s="105" t="s">
        <v>31</v>
      </c>
      <c r="Y84" s="105" t="s">
        <v>23</v>
      </c>
      <c r="Z84" s="106" t="s">
        <v>24</v>
      </c>
    </row>
    <row r="85" spans="1:26">
      <c r="A85" s="268" t="s">
        <v>26</v>
      </c>
      <c r="B85" s="269"/>
      <c r="C85" s="270">
        <v>1</v>
      </c>
      <c r="D85" s="271"/>
      <c r="E85" s="107">
        <v>2</v>
      </c>
      <c r="F85" s="272"/>
      <c r="G85" s="273"/>
      <c r="H85" s="274"/>
      <c r="I85" s="257"/>
      <c r="J85" s="256"/>
      <c r="K85" s="257"/>
      <c r="L85" s="108"/>
      <c r="M85" s="109"/>
      <c r="N85" s="109"/>
      <c r="O85" s="109"/>
      <c r="P85" s="290"/>
      <c r="Q85" s="291"/>
      <c r="R85" s="274"/>
      <c r="S85" s="257"/>
      <c r="T85" s="256"/>
      <c r="U85" s="257"/>
      <c r="V85" s="110"/>
      <c r="W85" s="110"/>
      <c r="X85" s="110"/>
      <c r="Y85" s="110"/>
      <c r="Z85" s="111"/>
    </row>
    <row r="86" spans="1:26">
      <c r="A86" s="268" t="s">
        <v>109</v>
      </c>
      <c r="B86" s="269"/>
      <c r="C86" s="292">
        <v>4</v>
      </c>
      <c r="D86" s="293"/>
      <c r="E86" s="144">
        <v>4</v>
      </c>
      <c r="F86" s="294"/>
      <c r="G86" s="295"/>
      <c r="H86" s="274"/>
      <c r="I86" s="257"/>
      <c r="J86" s="256"/>
      <c r="K86" s="257"/>
      <c r="L86" s="108"/>
      <c r="M86" s="112"/>
      <c r="N86" s="113"/>
      <c r="O86" s="113"/>
      <c r="P86" s="288"/>
      <c r="Q86" s="291"/>
      <c r="R86" s="274"/>
      <c r="S86" s="257"/>
      <c r="T86" s="256"/>
      <c r="U86" s="257"/>
      <c r="V86" s="110"/>
      <c r="W86" s="110"/>
      <c r="X86" s="110"/>
      <c r="Y86" s="110"/>
      <c r="Z86" s="111"/>
    </row>
    <row r="87" spans="1:26">
      <c r="A87" s="243"/>
      <c r="B87" s="244"/>
      <c r="C87" s="285"/>
      <c r="D87" s="286"/>
      <c r="E87" s="144"/>
      <c r="F87" s="272"/>
      <c r="G87" s="287"/>
      <c r="H87" s="274"/>
      <c r="I87" s="257"/>
      <c r="J87" s="256"/>
      <c r="K87" s="257"/>
      <c r="L87" s="108"/>
      <c r="M87" s="112"/>
      <c r="N87" s="112"/>
      <c r="O87" s="112"/>
      <c r="P87" s="296"/>
      <c r="Q87" s="297"/>
      <c r="R87" s="274"/>
      <c r="S87" s="257"/>
      <c r="T87" s="256"/>
      <c r="U87" s="257"/>
      <c r="V87" s="110"/>
      <c r="W87" s="110"/>
      <c r="X87" s="110"/>
      <c r="Y87" s="110"/>
      <c r="Z87" s="111"/>
    </row>
    <row r="88" spans="1:26">
      <c r="A88" s="243"/>
      <c r="B88" s="244"/>
      <c r="C88" s="285"/>
      <c r="D88" s="286"/>
      <c r="E88" s="144"/>
      <c r="F88" s="272"/>
      <c r="G88" s="287"/>
      <c r="H88" s="274"/>
      <c r="I88" s="257"/>
      <c r="J88" s="256"/>
      <c r="K88" s="257"/>
      <c r="L88" s="108"/>
      <c r="M88" s="112"/>
      <c r="N88" s="112"/>
      <c r="O88" s="112"/>
      <c r="P88" s="288"/>
      <c r="Q88" s="289"/>
      <c r="R88" s="274"/>
      <c r="S88" s="257"/>
      <c r="T88" s="256"/>
      <c r="U88" s="257"/>
      <c r="V88" s="110"/>
      <c r="W88" s="110"/>
      <c r="X88" s="110"/>
      <c r="Y88" s="110"/>
      <c r="Z88" s="111"/>
    </row>
    <row r="89" spans="1:26">
      <c r="A89" s="268"/>
      <c r="B89" s="269"/>
      <c r="C89" s="270"/>
      <c r="D89" s="271"/>
      <c r="E89" s="107"/>
      <c r="F89" s="272"/>
      <c r="G89" s="273"/>
      <c r="H89" s="274"/>
      <c r="I89" s="257"/>
      <c r="J89" s="256"/>
      <c r="K89" s="257"/>
      <c r="L89" s="108"/>
      <c r="M89" s="112"/>
      <c r="N89" s="112"/>
      <c r="O89" s="112"/>
      <c r="P89" s="114"/>
      <c r="Q89" s="115"/>
      <c r="R89" s="278"/>
      <c r="S89" s="279"/>
      <c r="T89" s="256"/>
      <c r="U89" s="257"/>
      <c r="V89" s="110"/>
      <c r="W89" s="110"/>
      <c r="X89" s="110"/>
      <c r="Y89" s="110"/>
      <c r="Z89" s="111"/>
    </row>
    <row r="90" spans="1:26">
      <c r="A90" s="268"/>
      <c r="B90" s="269"/>
      <c r="C90" s="270"/>
      <c r="D90" s="271"/>
      <c r="E90" s="107"/>
      <c r="F90" s="272"/>
      <c r="G90" s="273"/>
      <c r="H90" s="274"/>
      <c r="I90" s="257"/>
      <c r="J90" s="256"/>
      <c r="K90" s="257"/>
      <c r="L90" s="108"/>
      <c r="M90" s="112"/>
      <c r="N90" s="112"/>
      <c r="O90" s="112"/>
      <c r="P90" s="288"/>
      <c r="Q90" s="289"/>
      <c r="R90" s="278"/>
      <c r="S90" s="279"/>
      <c r="T90" s="256"/>
      <c r="U90" s="257"/>
      <c r="V90" s="110"/>
      <c r="W90" s="110"/>
      <c r="X90" s="110"/>
      <c r="Y90" s="110"/>
      <c r="Z90" s="111"/>
    </row>
    <row r="91" spans="1:26">
      <c r="A91" s="268"/>
      <c r="B91" s="269"/>
      <c r="C91" s="270"/>
      <c r="D91" s="271"/>
      <c r="E91" s="107"/>
      <c r="F91" s="272"/>
      <c r="G91" s="273"/>
      <c r="H91" s="274"/>
      <c r="I91" s="257"/>
      <c r="J91" s="256"/>
      <c r="K91" s="257"/>
      <c r="L91" s="108"/>
      <c r="M91" s="112"/>
      <c r="N91" s="112"/>
      <c r="O91" s="112"/>
      <c r="P91" s="114"/>
      <c r="Q91" s="115"/>
      <c r="R91" s="274"/>
      <c r="S91" s="257"/>
      <c r="T91" s="256"/>
      <c r="U91" s="257"/>
      <c r="V91" s="110"/>
      <c r="W91" s="110"/>
      <c r="X91" s="110"/>
      <c r="Y91" s="110"/>
      <c r="Z91" s="116"/>
    </row>
    <row r="92" spans="1:26">
      <c r="A92" s="280"/>
      <c r="B92" s="281"/>
      <c r="C92" s="270"/>
      <c r="D92" s="271"/>
      <c r="E92" s="107"/>
      <c r="F92" s="272"/>
      <c r="G92" s="273"/>
      <c r="H92" s="274"/>
      <c r="I92" s="257"/>
      <c r="J92" s="256"/>
      <c r="K92" s="257"/>
      <c r="L92" s="108"/>
      <c r="M92" s="109"/>
      <c r="N92" s="109"/>
      <c r="O92" s="109"/>
      <c r="P92" s="114"/>
      <c r="Q92" s="115"/>
      <c r="R92" s="274"/>
      <c r="S92" s="257"/>
      <c r="T92" s="256"/>
      <c r="U92" s="257"/>
      <c r="V92" s="110"/>
      <c r="W92" s="110"/>
      <c r="X92" s="110"/>
      <c r="Y92" s="110"/>
      <c r="Z92" s="116"/>
    </row>
    <row r="93" spans="1:26">
      <c r="A93" s="280"/>
      <c r="B93" s="281"/>
      <c r="C93" s="270"/>
      <c r="D93" s="271"/>
      <c r="E93" s="107"/>
      <c r="F93" s="272"/>
      <c r="G93" s="273"/>
      <c r="H93" s="274"/>
      <c r="I93" s="257"/>
      <c r="J93" s="256"/>
      <c r="K93" s="257"/>
      <c r="L93" s="108"/>
      <c r="M93" s="109"/>
      <c r="N93" s="109"/>
      <c r="O93" s="109"/>
      <c r="P93" s="282"/>
      <c r="Q93" s="283"/>
      <c r="R93" s="278"/>
      <c r="S93" s="279"/>
      <c r="T93" s="256"/>
      <c r="U93" s="257"/>
      <c r="V93" s="110"/>
      <c r="W93" s="110"/>
      <c r="X93" s="110"/>
      <c r="Y93" s="110"/>
      <c r="Z93" s="117"/>
    </row>
    <row r="94" spans="1:26">
      <c r="A94" s="268"/>
      <c r="B94" s="269"/>
      <c r="C94" s="270"/>
      <c r="D94" s="271"/>
      <c r="E94" s="107"/>
      <c r="F94" s="272"/>
      <c r="G94" s="273"/>
      <c r="H94" s="274"/>
      <c r="I94" s="257"/>
      <c r="J94" s="275"/>
      <c r="K94" s="257"/>
      <c r="L94" s="108"/>
      <c r="M94" s="109"/>
      <c r="N94" s="109"/>
      <c r="O94" s="109"/>
      <c r="P94" s="276"/>
      <c r="Q94" s="277"/>
      <c r="R94" s="278"/>
      <c r="S94" s="279"/>
      <c r="T94" s="256"/>
      <c r="U94" s="257"/>
      <c r="V94" s="110"/>
      <c r="W94" s="110"/>
      <c r="X94" s="110"/>
      <c r="Y94" s="110"/>
      <c r="Z94" s="117"/>
    </row>
    <row r="95" spans="1:26">
      <c r="A95" s="280"/>
      <c r="B95" s="281"/>
      <c r="C95" s="270"/>
      <c r="D95" s="271"/>
      <c r="E95" s="107"/>
      <c r="F95" s="272"/>
      <c r="G95" s="273"/>
      <c r="H95" s="274"/>
      <c r="I95" s="257"/>
      <c r="J95" s="256"/>
      <c r="K95" s="257"/>
      <c r="L95" s="108"/>
      <c r="M95" s="109"/>
      <c r="N95" s="109"/>
      <c r="O95" s="109"/>
      <c r="P95" s="282"/>
      <c r="Q95" s="283"/>
      <c r="R95" s="278"/>
      <c r="S95" s="279"/>
      <c r="T95" s="256"/>
      <c r="U95" s="257"/>
      <c r="V95" s="110"/>
      <c r="W95" s="110"/>
      <c r="X95" s="110"/>
      <c r="Y95" s="110"/>
      <c r="Z95" s="117"/>
    </row>
    <row r="96" spans="1:26">
      <c r="A96" s="243"/>
      <c r="B96" s="244"/>
      <c r="C96" s="215"/>
      <c r="D96" s="216"/>
      <c r="E96" s="107"/>
      <c r="F96" s="158"/>
      <c r="G96" s="159"/>
      <c r="H96" s="250"/>
      <c r="I96" s="251"/>
      <c r="J96" s="252"/>
      <c r="K96" s="251"/>
      <c r="L96" s="108"/>
      <c r="M96" s="118"/>
      <c r="N96" s="109"/>
      <c r="O96" s="109"/>
      <c r="P96" s="284"/>
      <c r="Q96" s="253"/>
      <c r="R96" s="278"/>
      <c r="S96" s="279"/>
      <c r="T96" s="256"/>
      <c r="U96" s="257"/>
      <c r="V96" s="110"/>
      <c r="W96" s="118"/>
      <c r="X96" s="110"/>
      <c r="Y96" s="110"/>
      <c r="Z96" s="119"/>
    </row>
    <row r="97" spans="1:26">
      <c r="A97" s="249"/>
      <c r="B97" s="237"/>
      <c r="C97" s="215"/>
      <c r="D97" s="216"/>
      <c r="E97" s="107"/>
      <c r="F97" s="158"/>
      <c r="G97" s="159"/>
      <c r="H97" s="250"/>
      <c r="I97" s="251"/>
      <c r="J97" s="252"/>
      <c r="K97" s="251"/>
      <c r="L97" s="120"/>
      <c r="M97" s="121"/>
      <c r="N97" s="121"/>
      <c r="O97" s="110"/>
      <c r="P97" s="252"/>
      <c r="Q97" s="253"/>
      <c r="R97" s="254"/>
      <c r="S97" s="255"/>
      <c r="T97" s="256"/>
      <c r="U97" s="257"/>
      <c r="V97" s="110"/>
      <c r="W97" s="118"/>
      <c r="X97" s="110"/>
      <c r="Y97" s="110"/>
      <c r="Z97" s="122"/>
    </row>
    <row r="98" spans="1:26">
      <c r="A98" s="231"/>
      <c r="B98" s="232"/>
      <c r="C98" s="215"/>
      <c r="D98" s="216"/>
      <c r="E98" s="107"/>
      <c r="F98" s="158"/>
      <c r="G98" s="159"/>
      <c r="H98" s="258"/>
      <c r="I98" s="259"/>
      <c r="J98" s="260"/>
      <c r="K98" s="259"/>
      <c r="L98" s="123"/>
      <c r="M98" s="124"/>
      <c r="N98" s="124"/>
      <c r="O98" s="125"/>
      <c r="P98" s="261"/>
      <c r="Q98" s="262"/>
      <c r="R98" s="263"/>
      <c r="S98" s="264"/>
      <c r="T98" s="260"/>
      <c r="U98" s="259"/>
      <c r="V98" s="110"/>
      <c r="W98" s="126"/>
      <c r="X98" s="125"/>
      <c r="Y98" s="110"/>
      <c r="Z98" s="127"/>
    </row>
    <row r="99" spans="1:26">
      <c r="A99" s="249"/>
      <c r="B99" s="237"/>
      <c r="C99" s="215"/>
      <c r="D99" s="216"/>
      <c r="E99" s="107"/>
      <c r="F99" s="158"/>
      <c r="G99" s="159"/>
      <c r="H99" s="265" t="s">
        <v>28</v>
      </c>
      <c r="I99" s="266"/>
      <c r="J99" s="266"/>
      <c r="K99" s="266"/>
      <c r="L99" s="266"/>
      <c r="M99" s="266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66"/>
      <c r="Z99" s="267"/>
    </row>
    <row r="100" spans="1:26">
      <c r="A100" s="243"/>
      <c r="B100" s="244"/>
      <c r="C100" s="215"/>
      <c r="D100" s="216"/>
      <c r="E100" s="107"/>
      <c r="F100" s="158"/>
      <c r="G100" s="159"/>
      <c r="H100" s="245" t="s">
        <v>6</v>
      </c>
      <c r="I100" s="223"/>
      <c r="J100" s="222" t="s">
        <v>9</v>
      </c>
      <c r="K100" s="223"/>
      <c r="L100" s="128" t="s">
        <v>8</v>
      </c>
      <c r="M100" s="128" t="s">
        <v>38</v>
      </c>
      <c r="N100" s="222" t="s">
        <v>23</v>
      </c>
      <c r="O100" s="223"/>
      <c r="P100" s="222" t="s">
        <v>24</v>
      </c>
      <c r="Q100" s="225"/>
      <c r="R100" s="245" t="s">
        <v>6</v>
      </c>
      <c r="S100" s="223"/>
      <c r="T100" s="222" t="s">
        <v>9</v>
      </c>
      <c r="U100" s="223"/>
      <c r="V100" s="129" t="s">
        <v>8</v>
      </c>
      <c r="W100" s="129" t="s">
        <v>38</v>
      </c>
      <c r="X100" s="222" t="s">
        <v>23</v>
      </c>
      <c r="Y100" s="223"/>
      <c r="Z100" s="130" t="s">
        <v>24</v>
      </c>
    </row>
    <row r="101" spans="1:26">
      <c r="A101" s="243"/>
      <c r="B101" s="244"/>
      <c r="C101" s="215"/>
      <c r="D101" s="216"/>
      <c r="E101" s="107"/>
      <c r="F101" s="158"/>
      <c r="G101" s="159"/>
      <c r="H101" s="246"/>
      <c r="I101" s="237"/>
      <c r="J101" s="236"/>
      <c r="K101" s="237"/>
      <c r="L101" s="131"/>
      <c r="M101" s="132"/>
      <c r="N101" s="236"/>
      <c r="O101" s="237"/>
      <c r="P101" s="247"/>
      <c r="Q101" s="248"/>
      <c r="R101" s="233"/>
      <c r="S101" s="234"/>
      <c r="T101" s="235"/>
      <c r="U101" s="234"/>
      <c r="V101" s="133"/>
      <c r="W101" s="134"/>
      <c r="X101" s="235"/>
      <c r="Y101" s="234"/>
      <c r="Z101" s="135"/>
    </row>
    <row r="102" spans="1:26">
      <c r="A102" s="231"/>
      <c r="B102" s="232"/>
      <c r="C102" s="215"/>
      <c r="D102" s="216"/>
      <c r="E102" s="107"/>
      <c r="F102" s="158"/>
      <c r="G102" s="159"/>
      <c r="H102" s="233"/>
      <c r="I102" s="234"/>
      <c r="J102" s="235"/>
      <c r="K102" s="234"/>
      <c r="L102" s="131"/>
      <c r="M102" s="136"/>
      <c r="N102" s="236"/>
      <c r="O102" s="237"/>
      <c r="P102" s="235"/>
      <c r="Q102" s="238"/>
      <c r="R102" s="233"/>
      <c r="S102" s="234"/>
      <c r="T102" s="235"/>
      <c r="U102" s="234"/>
      <c r="V102" s="136"/>
      <c r="W102" s="136"/>
      <c r="X102" s="235"/>
      <c r="Y102" s="234"/>
      <c r="Z102" s="135"/>
    </row>
    <row r="103" spans="1:26">
      <c r="A103" s="154"/>
      <c r="B103" s="155"/>
      <c r="C103" s="215"/>
      <c r="D103" s="216"/>
      <c r="E103" s="107"/>
      <c r="F103" s="158"/>
      <c r="G103" s="159"/>
      <c r="H103" s="239"/>
      <c r="I103" s="240"/>
      <c r="J103" s="241"/>
      <c r="K103" s="240"/>
      <c r="L103" s="137"/>
      <c r="M103" s="137"/>
      <c r="N103" s="241"/>
      <c r="O103" s="240"/>
      <c r="P103" s="241"/>
      <c r="Q103" s="242"/>
      <c r="R103" s="239"/>
      <c r="S103" s="240"/>
      <c r="T103" s="241"/>
      <c r="U103" s="240"/>
      <c r="V103" s="137"/>
      <c r="W103" s="137"/>
      <c r="X103" s="241"/>
      <c r="Y103" s="240"/>
      <c r="Z103" s="138"/>
    </row>
    <row r="104" spans="1:26">
      <c r="A104" s="154"/>
      <c r="B104" s="155"/>
      <c r="C104" s="215"/>
      <c r="D104" s="216"/>
      <c r="E104" s="107"/>
      <c r="F104" s="158"/>
      <c r="G104" s="159"/>
      <c r="H104" s="217" t="s">
        <v>27</v>
      </c>
      <c r="I104" s="218"/>
      <c r="J104" s="218"/>
      <c r="K104" s="218"/>
      <c r="L104" s="218"/>
      <c r="M104" s="218"/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/>
      <c r="Z104" s="219"/>
    </row>
    <row r="105" spans="1:26">
      <c r="A105" s="154"/>
      <c r="B105" s="155"/>
      <c r="C105" s="215"/>
      <c r="D105" s="216"/>
      <c r="E105" s="107"/>
      <c r="F105" s="158"/>
      <c r="G105" s="159"/>
      <c r="H105" s="220" t="s">
        <v>10</v>
      </c>
      <c r="I105" s="221"/>
      <c r="J105" s="222" t="s">
        <v>11</v>
      </c>
      <c r="K105" s="223"/>
      <c r="L105" s="128" t="s">
        <v>7</v>
      </c>
      <c r="M105" s="128" t="s">
        <v>12</v>
      </c>
      <c r="N105" s="128" t="s">
        <v>32</v>
      </c>
      <c r="O105" s="222" t="s">
        <v>33</v>
      </c>
      <c r="P105" s="224"/>
      <c r="Q105" s="225"/>
      <c r="R105" s="220" t="s">
        <v>10</v>
      </c>
      <c r="S105" s="221"/>
      <c r="T105" s="222" t="s">
        <v>11</v>
      </c>
      <c r="U105" s="223"/>
      <c r="V105" s="129" t="s">
        <v>7</v>
      </c>
      <c r="W105" s="129" t="s">
        <v>12</v>
      </c>
      <c r="X105" s="129" t="s">
        <v>23</v>
      </c>
      <c r="Y105" s="222" t="s">
        <v>33</v>
      </c>
      <c r="Z105" s="226"/>
    </row>
    <row r="106" spans="1:26">
      <c r="A106" s="154"/>
      <c r="B106" s="155"/>
      <c r="C106" s="215"/>
      <c r="D106" s="216"/>
      <c r="E106" s="107"/>
      <c r="F106" s="158"/>
      <c r="G106" s="159"/>
      <c r="H106" s="160"/>
      <c r="I106" s="161"/>
      <c r="J106" s="191"/>
      <c r="K106" s="191"/>
      <c r="L106" s="227"/>
      <c r="M106" s="168"/>
      <c r="N106" s="168"/>
      <c r="O106" s="209"/>
      <c r="P106" s="171"/>
      <c r="Q106" s="172"/>
      <c r="R106" s="160"/>
      <c r="S106" s="161"/>
      <c r="T106" s="164"/>
      <c r="U106" s="165"/>
      <c r="V106" s="229"/>
      <c r="W106" s="168"/>
      <c r="X106" s="168"/>
      <c r="Y106" s="180"/>
      <c r="Z106" s="181"/>
    </row>
    <row r="107" spans="1:26">
      <c r="A107" s="154"/>
      <c r="B107" s="155"/>
      <c r="C107" s="207"/>
      <c r="D107" s="208"/>
      <c r="E107" s="107"/>
      <c r="F107" s="158"/>
      <c r="G107" s="159"/>
      <c r="H107" s="189"/>
      <c r="I107" s="190"/>
      <c r="J107" s="191"/>
      <c r="K107" s="191"/>
      <c r="L107" s="228"/>
      <c r="M107" s="179"/>
      <c r="N107" s="179"/>
      <c r="O107" s="194"/>
      <c r="P107" s="195"/>
      <c r="Q107" s="196"/>
      <c r="R107" s="189"/>
      <c r="S107" s="190"/>
      <c r="T107" s="166"/>
      <c r="U107" s="167"/>
      <c r="V107" s="230"/>
      <c r="W107" s="179"/>
      <c r="X107" s="179"/>
      <c r="Y107" s="194"/>
      <c r="Z107" s="214"/>
    </row>
    <row r="108" spans="1:26">
      <c r="A108" s="154"/>
      <c r="B108" s="155"/>
      <c r="C108" s="156"/>
      <c r="D108" s="157"/>
      <c r="E108" s="107"/>
      <c r="F108" s="158"/>
      <c r="G108" s="159"/>
      <c r="H108" s="160"/>
      <c r="I108" s="161"/>
      <c r="J108" s="164"/>
      <c r="K108" s="165"/>
      <c r="L108" s="168"/>
      <c r="M108" s="168"/>
      <c r="N108" s="168"/>
      <c r="O108" s="209"/>
      <c r="P108" s="171"/>
      <c r="Q108" s="172"/>
      <c r="R108" s="160"/>
      <c r="S108" s="161"/>
      <c r="T108" s="197"/>
      <c r="U108" s="198"/>
      <c r="V108" s="201"/>
      <c r="W108" s="168"/>
      <c r="X108" s="168"/>
      <c r="Y108" s="180"/>
      <c r="Z108" s="181"/>
    </row>
    <row r="109" spans="1:26">
      <c r="A109" s="154"/>
      <c r="B109" s="155"/>
      <c r="C109" s="156"/>
      <c r="D109" s="157"/>
      <c r="E109" s="107"/>
      <c r="F109" s="158"/>
      <c r="G109" s="159"/>
      <c r="H109" s="189"/>
      <c r="I109" s="190"/>
      <c r="J109" s="166"/>
      <c r="K109" s="167"/>
      <c r="L109" s="179"/>
      <c r="M109" s="179"/>
      <c r="N109" s="179"/>
      <c r="O109" s="194"/>
      <c r="P109" s="195"/>
      <c r="Q109" s="196"/>
      <c r="R109" s="189"/>
      <c r="S109" s="190"/>
      <c r="T109" s="199"/>
      <c r="U109" s="200"/>
      <c r="V109" s="202"/>
      <c r="W109" s="179"/>
      <c r="X109" s="179"/>
      <c r="Y109" s="194"/>
      <c r="Z109" s="214"/>
    </row>
    <row r="110" spans="1:26">
      <c r="A110" s="154"/>
      <c r="B110" s="155"/>
      <c r="C110" s="156"/>
      <c r="D110" s="157"/>
      <c r="E110" s="107"/>
      <c r="F110" s="158"/>
      <c r="G110" s="159"/>
      <c r="H110" s="160"/>
      <c r="I110" s="161"/>
      <c r="J110" s="191"/>
      <c r="K110" s="191"/>
      <c r="L110" s="192"/>
      <c r="M110" s="168"/>
      <c r="N110" s="168"/>
      <c r="O110" s="209"/>
      <c r="P110" s="171"/>
      <c r="Q110" s="172"/>
      <c r="R110" s="160"/>
      <c r="S110" s="161"/>
      <c r="T110" s="164"/>
      <c r="U110" s="165"/>
      <c r="V110" s="201"/>
      <c r="W110" s="168"/>
      <c r="X110" s="168"/>
      <c r="Y110" s="180"/>
      <c r="Z110" s="181"/>
    </row>
    <row r="111" spans="1:26">
      <c r="A111" s="154"/>
      <c r="B111" s="155"/>
      <c r="C111" s="156"/>
      <c r="D111" s="157"/>
      <c r="E111" s="107"/>
      <c r="F111" s="158"/>
      <c r="G111" s="159"/>
      <c r="H111" s="189"/>
      <c r="I111" s="190"/>
      <c r="J111" s="191"/>
      <c r="K111" s="191"/>
      <c r="L111" s="193"/>
      <c r="M111" s="179"/>
      <c r="N111" s="179"/>
      <c r="O111" s="194"/>
      <c r="P111" s="195"/>
      <c r="Q111" s="196"/>
      <c r="R111" s="189"/>
      <c r="S111" s="190"/>
      <c r="T111" s="166"/>
      <c r="U111" s="167"/>
      <c r="V111" s="202"/>
      <c r="W111" s="179"/>
      <c r="X111" s="179"/>
      <c r="Y111" s="194"/>
      <c r="Z111" s="214"/>
    </row>
    <row r="112" spans="1:26">
      <c r="A112" s="154"/>
      <c r="B112" s="155"/>
      <c r="C112" s="207"/>
      <c r="D112" s="208"/>
      <c r="E112" s="107"/>
      <c r="F112" s="158"/>
      <c r="G112" s="159"/>
      <c r="H112" s="160"/>
      <c r="I112" s="161"/>
      <c r="J112" s="191"/>
      <c r="K112" s="191"/>
      <c r="L112" s="192"/>
      <c r="M112" s="168"/>
      <c r="N112" s="168"/>
      <c r="O112" s="209"/>
      <c r="P112" s="171"/>
      <c r="Q112" s="172"/>
      <c r="R112" s="160"/>
      <c r="S112" s="161"/>
      <c r="T112" s="210"/>
      <c r="U112" s="211"/>
      <c r="V112" s="168"/>
      <c r="W112" s="168"/>
      <c r="X112" s="168"/>
      <c r="Y112" s="203"/>
      <c r="Z112" s="204"/>
    </row>
    <row r="113" spans="1:26">
      <c r="A113" s="154"/>
      <c r="B113" s="155"/>
      <c r="C113" s="156"/>
      <c r="D113" s="157"/>
      <c r="E113" s="107"/>
      <c r="F113" s="158"/>
      <c r="G113" s="159"/>
      <c r="H113" s="189"/>
      <c r="I113" s="190"/>
      <c r="J113" s="191"/>
      <c r="K113" s="191"/>
      <c r="L113" s="193"/>
      <c r="M113" s="179"/>
      <c r="N113" s="179"/>
      <c r="O113" s="194"/>
      <c r="P113" s="195"/>
      <c r="Q113" s="196"/>
      <c r="R113" s="189"/>
      <c r="S113" s="190"/>
      <c r="T113" s="212"/>
      <c r="U113" s="213"/>
      <c r="V113" s="179"/>
      <c r="W113" s="179"/>
      <c r="X113" s="179"/>
      <c r="Y113" s="205"/>
      <c r="Z113" s="206"/>
    </row>
    <row r="114" spans="1:26">
      <c r="A114" s="154"/>
      <c r="B114" s="155"/>
      <c r="C114" s="156"/>
      <c r="D114" s="157"/>
      <c r="E114" s="107"/>
      <c r="F114" s="158"/>
      <c r="G114" s="159"/>
      <c r="H114" s="160"/>
      <c r="I114" s="161"/>
      <c r="J114" s="191"/>
      <c r="K114" s="191"/>
      <c r="L114" s="192"/>
      <c r="M114" s="168"/>
      <c r="N114" s="168"/>
      <c r="O114" s="170"/>
      <c r="P114" s="171"/>
      <c r="Q114" s="172"/>
      <c r="R114" s="160"/>
      <c r="S114" s="161"/>
      <c r="T114" s="197"/>
      <c r="U114" s="198"/>
      <c r="V114" s="201"/>
      <c r="W114" s="168"/>
      <c r="X114" s="168"/>
      <c r="Y114" s="203"/>
      <c r="Z114" s="204"/>
    </row>
    <row r="115" spans="1:26">
      <c r="A115" s="154"/>
      <c r="B115" s="155"/>
      <c r="C115" s="156"/>
      <c r="D115" s="157"/>
      <c r="E115" s="107"/>
      <c r="F115" s="158"/>
      <c r="G115" s="159"/>
      <c r="H115" s="189"/>
      <c r="I115" s="190"/>
      <c r="J115" s="191"/>
      <c r="K115" s="191"/>
      <c r="L115" s="193"/>
      <c r="M115" s="179"/>
      <c r="N115" s="179"/>
      <c r="O115" s="194"/>
      <c r="P115" s="195"/>
      <c r="Q115" s="196"/>
      <c r="R115" s="189"/>
      <c r="S115" s="190"/>
      <c r="T115" s="199"/>
      <c r="U115" s="200"/>
      <c r="V115" s="202"/>
      <c r="W115" s="179"/>
      <c r="X115" s="179"/>
      <c r="Y115" s="205"/>
      <c r="Z115" s="206"/>
    </row>
    <row r="116" spans="1:26">
      <c r="A116" s="154"/>
      <c r="B116" s="155"/>
      <c r="C116" s="156"/>
      <c r="D116" s="157"/>
      <c r="E116" s="107"/>
      <c r="F116" s="158"/>
      <c r="G116" s="159"/>
      <c r="H116" s="160"/>
      <c r="I116" s="161"/>
      <c r="J116" s="164"/>
      <c r="K116" s="165"/>
      <c r="L116" s="168"/>
      <c r="M116" s="168"/>
      <c r="N116" s="168"/>
      <c r="O116" s="170"/>
      <c r="P116" s="171"/>
      <c r="Q116" s="172"/>
      <c r="R116" s="160"/>
      <c r="S116" s="161"/>
      <c r="T116" s="176"/>
      <c r="U116" s="177"/>
      <c r="V116" s="168"/>
      <c r="W116" s="168"/>
      <c r="X116" s="168"/>
      <c r="Y116" s="180"/>
      <c r="Z116" s="181"/>
    </row>
    <row r="117" spans="1:26">
      <c r="A117" s="183" t="s">
        <v>13</v>
      </c>
      <c r="B117" s="184"/>
      <c r="C117" s="185">
        <f>SUM(C85:D116)</f>
        <v>5</v>
      </c>
      <c r="D117" s="186"/>
      <c r="E117" s="139">
        <f>SUM(E85:E116)</f>
        <v>6</v>
      </c>
      <c r="F117" s="187"/>
      <c r="G117" s="188"/>
      <c r="H117" s="162"/>
      <c r="I117" s="163"/>
      <c r="J117" s="166"/>
      <c r="K117" s="167"/>
      <c r="L117" s="169"/>
      <c r="M117" s="169"/>
      <c r="N117" s="169"/>
      <c r="O117" s="173"/>
      <c r="P117" s="174"/>
      <c r="Q117" s="175"/>
      <c r="R117" s="162"/>
      <c r="S117" s="163"/>
      <c r="T117" s="173"/>
      <c r="U117" s="178"/>
      <c r="V117" s="169"/>
      <c r="W117" s="169"/>
      <c r="X117" s="179"/>
      <c r="Y117" s="173"/>
      <c r="Z117" s="182"/>
    </row>
    <row r="118" spans="1:26">
      <c r="A118" s="145" t="s">
        <v>25</v>
      </c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  <c r="Y118" s="146"/>
      <c r="Z118" s="147"/>
    </row>
    <row r="119" spans="1:26">
      <c r="A119" s="148" t="s">
        <v>40</v>
      </c>
      <c r="B119" s="149"/>
      <c r="C119" s="149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50"/>
    </row>
    <row r="120" spans="1:26" ht="17.25" thickBot="1">
      <c r="A120" s="151" t="s">
        <v>43</v>
      </c>
      <c r="B120" s="152"/>
      <c r="C120" s="152"/>
      <c r="D120" s="152"/>
      <c r="E120" s="152"/>
      <c r="F120" s="152"/>
      <c r="G120" s="152"/>
      <c r="H120" s="152"/>
      <c r="I120" s="152"/>
      <c r="J120" s="152"/>
      <c r="K120" s="152"/>
      <c r="L120" s="152"/>
      <c r="M120" s="152"/>
      <c r="N120" s="152"/>
      <c r="O120" s="152"/>
      <c r="P120" s="152"/>
      <c r="Q120" s="152"/>
      <c r="R120" s="152"/>
      <c r="S120" s="152"/>
      <c r="T120" s="152"/>
      <c r="U120" s="152"/>
      <c r="V120" s="152"/>
      <c r="W120" s="152"/>
      <c r="X120" s="152"/>
      <c r="Y120" s="152"/>
      <c r="Z120" s="153"/>
    </row>
    <row r="121" spans="1:26" ht="27">
      <c r="A121" s="317" t="s">
        <v>17</v>
      </c>
      <c r="B121" s="318"/>
      <c r="C121" s="318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65"/>
      <c r="O121" s="65"/>
      <c r="P121" s="66"/>
      <c r="Q121" s="66"/>
      <c r="R121" s="66"/>
      <c r="S121" s="66"/>
      <c r="T121" s="66"/>
      <c r="U121" s="66"/>
      <c r="V121" s="66"/>
      <c r="W121" s="66"/>
      <c r="X121" s="66"/>
      <c r="Y121" s="67"/>
      <c r="Z121" s="68"/>
    </row>
    <row r="122" spans="1:26" ht="27">
      <c r="A122" s="319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69"/>
      <c r="O122" s="70"/>
      <c r="P122" s="71"/>
      <c r="Q122" s="71"/>
      <c r="R122" s="321" t="s">
        <v>18</v>
      </c>
      <c r="S122" s="322"/>
      <c r="T122" s="327" t="s">
        <v>19</v>
      </c>
      <c r="U122" s="328"/>
      <c r="V122" s="329"/>
      <c r="W122" s="327" t="s">
        <v>20</v>
      </c>
      <c r="X122" s="329"/>
      <c r="Y122" s="327" t="s">
        <v>21</v>
      </c>
      <c r="Z122" s="330"/>
    </row>
    <row r="123" spans="1:26" ht="27">
      <c r="A123" s="319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69"/>
      <c r="O123" s="70"/>
      <c r="P123" s="72"/>
      <c r="Q123" s="72"/>
      <c r="R123" s="323"/>
      <c r="S123" s="324"/>
      <c r="T123" s="331"/>
      <c r="U123" s="332"/>
      <c r="V123" s="333"/>
      <c r="W123" s="331"/>
      <c r="X123" s="333"/>
      <c r="Y123" s="337"/>
      <c r="Z123" s="338"/>
    </row>
    <row r="124" spans="1:26">
      <c r="A124" s="73" t="s">
        <v>100</v>
      </c>
      <c r="B124" s="74"/>
      <c r="C124" s="74"/>
      <c r="D124" s="74"/>
      <c r="E124" s="74"/>
      <c r="F124" s="75"/>
      <c r="G124" s="75"/>
      <c r="H124" s="75"/>
      <c r="I124" s="75"/>
      <c r="J124" s="75"/>
      <c r="K124" s="75"/>
      <c r="L124" s="75"/>
      <c r="M124" s="76"/>
      <c r="N124" s="76"/>
      <c r="O124" s="70"/>
      <c r="P124" s="72"/>
      <c r="Q124" s="72"/>
      <c r="R124" s="325"/>
      <c r="S124" s="326"/>
      <c r="T124" s="334"/>
      <c r="U124" s="335"/>
      <c r="V124" s="336"/>
      <c r="W124" s="334"/>
      <c r="X124" s="336"/>
      <c r="Y124" s="339"/>
      <c r="Z124" s="340"/>
    </row>
    <row r="125" spans="1:26" ht="17.25" thickBot="1">
      <c r="A125" s="341">
        <v>46168</v>
      </c>
      <c r="B125" s="342"/>
      <c r="C125" s="342"/>
      <c r="D125" s="342"/>
      <c r="E125" s="342"/>
      <c r="F125" s="343" t="s">
        <v>0</v>
      </c>
      <c r="G125" s="343"/>
      <c r="H125" s="344" t="s">
        <v>58</v>
      </c>
      <c r="I125" s="344"/>
      <c r="J125" s="344"/>
      <c r="K125" s="77" t="s">
        <v>42</v>
      </c>
      <c r="L125" s="77">
        <v>20</v>
      </c>
      <c r="M125" s="77" t="s">
        <v>1</v>
      </c>
      <c r="N125" s="77">
        <v>13</v>
      </c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9"/>
      <c r="Z125" s="80"/>
    </row>
    <row r="126" spans="1:26">
      <c r="A126" s="345" t="s">
        <v>35</v>
      </c>
      <c r="B126" s="346"/>
      <c r="C126" s="347" t="s">
        <v>36</v>
      </c>
      <c r="D126" s="348"/>
      <c r="E126" s="348"/>
      <c r="F126" s="348"/>
      <c r="G126" s="348"/>
      <c r="H126" s="348"/>
      <c r="I126" s="348"/>
      <c r="J126" s="348"/>
      <c r="K126" s="348"/>
      <c r="L126" s="348"/>
      <c r="M126" s="348"/>
      <c r="N126" s="348"/>
      <c r="O126" s="349" t="s">
        <v>35</v>
      </c>
      <c r="P126" s="348"/>
      <c r="Q126" s="346"/>
      <c r="R126" s="347" t="s">
        <v>37</v>
      </c>
      <c r="S126" s="348"/>
      <c r="T126" s="348"/>
      <c r="U126" s="348"/>
      <c r="V126" s="348"/>
      <c r="W126" s="348"/>
      <c r="X126" s="348"/>
      <c r="Y126" s="348"/>
      <c r="Z126" s="350"/>
    </row>
    <row r="127" spans="1:26">
      <c r="A127" s="351"/>
      <c r="B127" s="352"/>
      <c r="C127" s="353"/>
      <c r="D127" s="354"/>
      <c r="E127" s="354"/>
      <c r="F127" s="354"/>
      <c r="G127" s="354"/>
      <c r="H127" s="354"/>
      <c r="I127" s="354"/>
      <c r="J127" s="354"/>
      <c r="K127" s="354"/>
      <c r="L127" s="354"/>
      <c r="M127" s="354"/>
      <c r="N127" s="354"/>
      <c r="O127" s="81"/>
      <c r="P127" s="82"/>
      <c r="Q127" s="83"/>
      <c r="R127" s="84"/>
      <c r="S127" s="82"/>
      <c r="T127" s="82"/>
      <c r="U127" s="82"/>
      <c r="V127" s="82"/>
      <c r="W127" s="82"/>
      <c r="X127" s="82"/>
      <c r="Y127" s="82"/>
      <c r="Z127" s="85"/>
    </row>
    <row r="128" spans="1:26">
      <c r="A128" s="303" t="s">
        <v>112</v>
      </c>
      <c r="B128" s="304"/>
      <c r="C128" s="86" t="s">
        <v>44</v>
      </c>
      <c r="D128" s="90" t="s">
        <v>111</v>
      </c>
      <c r="E128" s="87"/>
      <c r="F128" s="87"/>
      <c r="G128" s="87"/>
      <c r="H128" s="87"/>
      <c r="I128" s="87"/>
      <c r="J128" s="87"/>
      <c r="K128" s="87"/>
      <c r="L128" s="87"/>
      <c r="M128" s="87"/>
      <c r="N128" s="88"/>
      <c r="O128" s="300" t="s">
        <v>110</v>
      </c>
      <c r="P128" s="301"/>
      <c r="Q128" s="302"/>
      <c r="R128" s="86" t="s">
        <v>44</v>
      </c>
      <c r="S128" s="90" t="s">
        <v>111</v>
      </c>
      <c r="T128" s="90"/>
      <c r="U128" s="90"/>
      <c r="V128" s="90"/>
      <c r="W128" s="90"/>
      <c r="X128" s="90"/>
      <c r="Y128" s="90"/>
      <c r="Z128" s="91"/>
    </row>
    <row r="129" spans="1:26">
      <c r="A129" s="298"/>
      <c r="B129" s="299"/>
      <c r="C129" s="86" t="s">
        <v>44</v>
      </c>
      <c r="D129" s="143"/>
      <c r="E129" s="87"/>
      <c r="F129" s="87"/>
      <c r="G129" s="87"/>
      <c r="H129" s="87"/>
      <c r="I129" s="87"/>
      <c r="J129" s="87"/>
      <c r="K129" s="87"/>
      <c r="L129" s="87"/>
      <c r="M129" s="87"/>
      <c r="N129" s="88"/>
      <c r="O129" s="300"/>
      <c r="P129" s="301"/>
      <c r="Q129" s="302"/>
      <c r="R129" s="86"/>
      <c r="S129" s="143"/>
      <c r="T129" s="90"/>
      <c r="U129" s="90"/>
      <c r="V129" s="90"/>
      <c r="W129" s="90"/>
      <c r="X129" s="90"/>
      <c r="Y129" s="90"/>
      <c r="Z129" s="91"/>
    </row>
    <row r="130" spans="1:26">
      <c r="A130" s="298"/>
      <c r="B130" s="299"/>
      <c r="C130" s="86"/>
      <c r="D130" s="90"/>
      <c r="E130" s="87"/>
      <c r="F130" s="87"/>
      <c r="G130" s="87"/>
      <c r="H130" s="87"/>
      <c r="I130" s="87"/>
      <c r="J130" s="87"/>
      <c r="K130" s="87"/>
      <c r="L130" s="87"/>
      <c r="M130" s="87"/>
      <c r="N130" s="88"/>
      <c r="O130" s="300"/>
      <c r="P130" s="301"/>
      <c r="Q130" s="302"/>
      <c r="R130" s="89"/>
      <c r="S130" s="90"/>
      <c r="T130" s="90"/>
      <c r="U130" s="90"/>
      <c r="V130" s="90"/>
      <c r="W130" s="90"/>
      <c r="X130" s="90"/>
      <c r="Y130" s="90"/>
      <c r="Z130" s="91"/>
    </row>
    <row r="131" spans="1:26">
      <c r="A131" s="298"/>
      <c r="B131" s="299"/>
      <c r="C131" s="86"/>
      <c r="D131" s="87"/>
      <c r="E131" s="90"/>
      <c r="F131" s="90"/>
      <c r="G131" s="90"/>
      <c r="H131" s="90"/>
      <c r="I131" s="90"/>
      <c r="J131" s="90"/>
      <c r="K131" s="90"/>
      <c r="L131" s="90"/>
      <c r="M131" s="90"/>
      <c r="N131" s="92"/>
      <c r="O131" s="300"/>
      <c r="P131" s="301"/>
      <c r="Q131" s="302"/>
      <c r="R131" s="89"/>
      <c r="S131" s="90"/>
      <c r="T131" s="90"/>
      <c r="U131" s="90"/>
      <c r="V131" s="90"/>
      <c r="W131" s="90"/>
      <c r="X131" s="90"/>
      <c r="Y131" s="90"/>
      <c r="Z131" s="91"/>
    </row>
    <row r="132" spans="1:26">
      <c r="A132" s="298"/>
      <c r="B132" s="299"/>
      <c r="C132" s="89"/>
      <c r="D132" s="87"/>
      <c r="E132" s="90"/>
      <c r="F132" s="90"/>
      <c r="G132" s="90"/>
      <c r="H132" s="90"/>
      <c r="I132" s="90"/>
      <c r="J132" s="90"/>
      <c r="K132" s="90"/>
      <c r="L132" s="90"/>
      <c r="M132" s="90"/>
      <c r="N132" s="92"/>
      <c r="O132" s="300"/>
      <c r="P132" s="301"/>
      <c r="Q132" s="302"/>
      <c r="R132" s="89"/>
      <c r="S132" s="90"/>
      <c r="T132" s="90"/>
      <c r="U132" s="90"/>
      <c r="V132" s="90"/>
      <c r="W132" s="90"/>
      <c r="X132" s="90"/>
      <c r="Y132" s="90"/>
      <c r="Z132" s="91"/>
    </row>
    <row r="133" spans="1:26">
      <c r="A133" s="298"/>
      <c r="B133" s="299"/>
      <c r="C133" s="89"/>
      <c r="D133" s="90"/>
      <c r="E133" s="90"/>
      <c r="F133" s="90"/>
      <c r="G133" s="90"/>
      <c r="H133" s="90"/>
      <c r="I133" s="90"/>
      <c r="J133" s="90"/>
      <c r="K133" s="90"/>
      <c r="L133" s="90"/>
      <c r="M133" s="90"/>
      <c r="N133" s="92"/>
      <c r="O133" s="300"/>
      <c r="P133" s="301"/>
      <c r="Q133" s="302"/>
      <c r="R133" s="89"/>
      <c r="S133" s="90"/>
      <c r="T133" s="90"/>
      <c r="U133" s="90"/>
      <c r="V133" s="90"/>
      <c r="W133" s="90"/>
      <c r="X133" s="90"/>
      <c r="Y133" s="90"/>
      <c r="Z133" s="91"/>
    </row>
    <row r="134" spans="1:26">
      <c r="A134" s="298"/>
      <c r="B134" s="299"/>
      <c r="C134" s="89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2"/>
      <c r="O134" s="300"/>
      <c r="P134" s="301"/>
      <c r="Q134" s="302"/>
      <c r="R134" s="93"/>
      <c r="S134" s="90"/>
      <c r="T134" s="90"/>
      <c r="U134" s="90"/>
      <c r="V134" s="90"/>
      <c r="W134" s="90"/>
      <c r="X134" s="90"/>
      <c r="Y134" s="90"/>
      <c r="Z134" s="91"/>
    </row>
    <row r="135" spans="1:26">
      <c r="A135" s="298"/>
      <c r="B135" s="299"/>
      <c r="C135" s="89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2"/>
      <c r="O135" s="300"/>
      <c r="P135" s="301"/>
      <c r="Q135" s="302"/>
      <c r="R135" s="89"/>
      <c r="S135" s="90"/>
      <c r="T135" s="90"/>
      <c r="U135" s="90"/>
      <c r="V135" s="90"/>
      <c r="W135" s="90"/>
      <c r="X135" s="90"/>
      <c r="Y135" s="90"/>
      <c r="Z135" s="91"/>
    </row>
    <row r="136" spans="1:26">
      <c r="A136" s="298"/>
      <c r="B136" s="299"/>
      <c r="C136" s="89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2"/>
      <c r="O136" s="300"/>
      <c r="P136" s="301"/>
      <c r="Q136" s="302"/>
      <c r="R136" s="93"/>
      <c r="S136" s="90"/>
      <c r="T136" s="90"/>
      <c r="U136" s="90"/>
      <c r="V136" s="90"/>
      <c r="W136" s="90"/>
      <c r="X136" s="90"/>
      <c r="Y136" s="90"/>
      <c r="Z136" s="91"/>
    </row>
    <row r="137" spans="1:26">
      <c r="A137" s="298"/>
      <c r="B137" s="299"/>
      <c r="C137" s="89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2"/>
      <c r="O137" s="300"/>
      <c r="P137" s="301"/>
      <c r="Q137" s="302"/>
      <c r="R137" s="93"/>
      <c r="S137" s="90"/>
      <c r="T137" s="90"/>
      <c r="U137" s="90"/>
      <c r="V137" s="90"/>
      <c r="W137" s="90"/>
      <c r="X137" s="90"/>
      <c r="Y137" s="90"/>
      <c r="Z137" s="91"/>
    </row>
    <row r="138" spans="1:26">
      <c r="A138" s="298"/>
      <c r="B138" s="299"/>
      <c r="C138" s="89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2"/>
      <c r="O138" s="300"/>
      <c r="P138" s="301"/>
      <c r="Q138" s="302"/>
      <c r="R138" s="93"/>
      <c r="S138" s="90"/>
      <c r="T138" s="90"/>
      <c r="U138" s="90"/>
      <c r="V138" s="90"/>
      <c r="W138" s="90"/>
      <c r="X138" s="90"/>
      <c r="Y138" s="90"/>
      <c r="Z138" s="91"/>
    </row>
    <row r="139" spans="1:26">
      <c r="A139" s="298"/>
      <c r="B139" s="299"/>
      <c r="C139" s="89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2"/>
      <c r="O139" s="300"/>
      <c r="P139" s="301"/>
      <c r="Q139" s="302"/>
      <c r="R139" s="94"/>
      <c r="S139" s="95"/>
      <c r="T139" s="95"/>
      <c r="U139" s="95"/>
      <c r="V139" s="95"/>
      <c r="W139" s="95"/>
      <c r="X139" s="95"/>
      <c r="Y139" s="95"/>
      <c r="Z139" s="96"/>
    </row>
    <row r="140" spans="1:26">
      <c r="A140" s="298"/>
      <c r="B140" s="299"/>
      <c r="C140" s="89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2"/>
      <c r="O140" s="300"/>
      <c r="P140" s="301"/>
      <c r="Q140" s="302"/>
      <c r="R140" s="94"/>
      <c r="S140" s="95"/>
      <c r="T140" s="95"/>
      <c r="U140" s="95"/>
      <c r="V140" s="95"/>
      <c r="W140" s="95"/>
      <c r="X140" s="95"/>
      <c r="Y140" s="95"/>
      <c r="Z140" s="96"/>
    </row>
    <row r="141" spans="1:26">
      <c r="A141" s="298"/>
      <c r="B141" s="299"/>
      <c r="C141" s="89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2"/>
      <c r="O141" s="300"/>
      <c r="P141" s="301"/>
      <c r="Q141" s="302"/>
      <c r="R141" s="94"/>
      <c r="S141" s="95"/>
      <c r="T141" s="95"/>
      <c r="U141" s="95"/>
      <c r="V141" s="95"/>
      <c r="W141" s="95"/>
      <c r="X141" s="95"/>
      <c r="Y141" s="95"/>
      <c r="Z141" s="96"/>
    </row>
    <row r="142" spans="1:26">
      <c r="A142" s="303"/>
      <c r="B142" s="304"/>
      <c r="C142" s="97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9"/>
      <c r="O142" s="300"/>
      <c r="P142" s="301"/>
      <c r="Q142" s="302"/>
      <c r="R142" s="100"/>
      <c r="S142" s="101"/>
      <c r="T142" s="101"/>
      <c r="U142" s="101"/>
      <c r="V142" s="101"/>
      <c r="W142" s="101"/>
      <c r="X142" s="101"/>
      <c r="Y142" s="101"/>
      <c r="Z142" s="102"/>
    </row>
    <row r="143" spans="1:26">
      <c r="A143" s="305" t="s">
        <v>2</v>
      </c>
      <c r="B143" s="306"/>
      <c r="C143" s="306"/>
      <c r="D143" s="306"/>
      <c r="E143" s="306"/>
      <c r="F143" s="306"/>
      <c r="G143" s="306"/>
      <c r="H143" s="307" t="s">
        <v>22</v>
      </c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8"/>
    </row>
    <row r="144" spans="1:26">
      <c r="A144" s="309" t="s">
        <v>29</v>
      </c>
      <c r="B144" s="310"/>
      <c r="C144" s="311" t="s">
        <v>3</v>
      </c>
      <c r="D144" s="310"/>
      <c r="E144" s="103" t="s">
        <v>4</v>
      </c>
      <c r="F144" s="311" t="s">
        <v>5</v>
      </c>
      <c r="G144" s="312"/>
      <c r="H144" s="313" t="s">
        <v>6</v>
      </c>
      <c r="I144" s="314"/>
      <c r="J144" s="315" t="s">
        <v>7</v>
      </c>
      <c r="K144" s="314"/>
      <c r="L144" s="104" t="s">
        <v>8</v>
      </c>
      <c r="M144" s="104" t="s">
        <v>30</v>
      </c>
      <c r="N144" s="104" t="s">
        <v>31</v>
      </c>
      <c r="O144" s="104" t="s">
        <v>23</v>
      </c>
      <c r="P144" s="315" t="s">
        <v>24</v>
      </c>
      <c r="Q144" s="316"/>
      <c r="R144" s="313" t="s">
        <v>6</v>
      </c>
      <c r="S144" s="314"/>
      <c r="T144" s="315" t="s">
        <v>7</v>
      </c>
      <c r="U144" s="314"/>
      <c r="V144" s="105" t="s">
        <v>8</v>
      </c>
      <c r="W144" s="105" t="s">
        <v>30</v>
      </c>
      <c r="X144" s="105" t="s">
        <v>31</v>
      </c>
      <c r="Y144" s="105" t="s">
        <v>23</v>
      </c>
      <c r="Z144" s="106" t="s">
        <v>24</v>
      </c>
    </row>
    <row r="145" spans="1:26">
      <c r="A145" s="268" t="s">
        <v>26</v>
      </c>
      <c r="B145" s="269"/>
      <c r="C145" s="270">
        <v>1</v>
      </c>
      <c r="D145" s="271"/>
      <c r="E145" s="107">
        <v>4</v>
      </c>
      <c r="F145" s="272"/>
      <c r="G145" s="273"/>
      <c r="H145" s="274"/>
      <c r="I145" s="257"/>
      <c r="J145" s="256"/>
      <c r="K145" s="257"/>
      <c r="L145" s="108"/>
      <c r="M145" s="109"/>
      <c r="N145" s="109"/>
      <c r="O145" s="109"/>
      <c r="P145" s="290"/>
      <c r="Q145" s="291"/>
      <c r="R145" s="274"/>
      <c r="S145" s="257"/>
      <c r="T145" s="256"/>
      <c r="U145" s="257"/>
      <c r="V145" s="110"/>
      <c r="W145" s="110"/>
      <c r="X145" s="110"/>
      <c r="Y145" s="110"/>
      <c r="Z145" s="111"/>
    </row>
    <row r="146" spans="1:26">
      <c r="A146" s="268" t="s">
        <v>109</v>
      </c>
      <c r="B146" s="269"/>
      <c r="C146" s="292">
        <v>4</v>
      </c>
      <c r="D146" s="293"/>
      <c r="E146" s="144">
        <v>4</v>
      </c>
      <c r="F146" s="294"/>
      <c r="G146" s="295"/>
      <c r="H146" s="274"/>
      <c r="I146" s="257"/>
      <c r="J146" s="256"/>
      <c r="K146" s="257"/>
      <c r="L146" s="108"/>
      <c r="M146" s="112"/>
      <c r="N146" s="113"/>
      <c r="O146" s="113"/>
      <c r="P146" s="288"/>
      <c r="Q146" s="291"/>
      <c r="R146" s="274"/>
      <c r="S146" s="257"/>
      <c r="T146" s="256"/>
      <c r="U146" s="257"/>
      <c r="V146" s="110"/>
      <c r="W146" s="110"/>
      <c r="X146" s="110"/>
      <c r="Y146" s="110"/>
      <c r="Z146" s="111"/>
    </row>
    <row r="147" spans="1:26">
      <c r="A147" s="243" t="s">
        <v>106</v>
      </c>
      <c r="B147" s="244"/>
      <c r="C147" s="285">
        <v>2</v>
      </c>
      <c r="D147" s="286"/>
      <c r="E147" s="144">
        <v>2</v>
      </c>
      <c r="F147" s="272"/>
      <c r="G147" s="287"/>
      <c r="H147" s="274"/>
      <c r="I147" s="257"/>
      <c r="J147" s="256"/>
      <c r="K147" s="257"/>
      <c r="L147" s="108"/>
      <c r="M147" s="112"/>
      <c r="N147" s="112"/>
      <c r="O147" s="112"/>
      <c r="P147" s="296"/>
      <c r="Q147" s="297"/>
      <c r="R147" s="274"/>
      <c r="S147" s="257"/>
      <c r="T147" s="256"/>
      <c r="U147" s="257"/>
      <c r="V147" s="110"/>
      <c r="W147" s="110"/>
      <c r="X147" s="110"/>
      <c r="Y147" s="110"/>
      <c r="Z147" s="111"/>
    </row>
    <row r="148" spans="1:26">
      <c r="A148" s="243" t="s">
        <v>110</v>
      </c>
      <c r="B148" s="244"/>
      <c r="C148" s="285">
        <v>2</v>
      </c>
      <c r="D148" s="286"/>
      <c r="E148" s="144">
        <v>2</v>
      </c>
      <c r="F148" s="272"/>
      <c r="G148" s="287"/>
      <c r="H148" s="274"/>
      <c r="I148" s="257"/>
      <c r="J148" s="256"/>
      <c r="K148" s="257"/>
      <c r="L148" s="108"/>
      <c r="M148" s="112"/>
      <c r="N148" s="112"/>
      <c r="O148" s="112"/>
      <c r="P148" s="288"/>
      <c r="Q148" s="289"/>
      <c r="R148" s="274"/>
      <c r="S148" s="257"/>
      <c r="T148" s="256"/>
      <c r="U148" s="257"/>
      <c r="V148" s="110"/>
      <c r="W148" s="110"/>
      <c r="X148" s="110"/>
      <c r="Y148" s="110"/>
      <c r="Z148" s="111"/>
    </row>
    <row r="149" spans="1:26">
      <c r="A149" s="268"/>
      <c r="B149" s="269"/>
      <c r="C149" s="270"/>
      <c r="D149" s="271"/>
      <c r="E149" s="107"/>
      <c r="F149" s="272"/>
      <c r="G149" s="273"/>
      <c r="H149" s="274"/>
      <c r="I149" s="257"/>
      <c r="J149" s="256"/>
      <c r="K149" s="257"/>
      <c r="L149" s="108"/>
      <c r="M149" s="112"/>
      <c r="N149" s="112"/>
      <c r="O149" s="112"/>
      <c r="P149" s="114"/>
      <c r="Q149" s="115"/>
      <c r="R149" s="278"/>
      <c r="S149" s="279"/>
      <c r="T149" s="256"/>
      <c r="U149" s="257"/>
      <c r="V149" s="110"/>
      <c r="W149" s="110"/>
      <c r="X149" s="110"/>
      <c r="Y149" s="110"/>
      <c r="Z149" s="111"/>
    </row>
    <row r="150" spans="1:26">
      <c r="A150" s="268"/>
      <c r="B150" s="269"/>
      <c r="C150" s="270"/>
      <c r="D150" s="271"/>
      <c r="E150" s="107"/>
      <c r="F150" s="272"/>
      <c r="G150" s="273"/>
      <c r="H150" s="274"/>
      <c r="I150" s="257"/>
      <c r="J150" s="256"/>
      <c r="K150" s="257"/>
      <c r="L150" s="108"/>
      <c r="M150" s="112"/>
      <c r="N150" s="112"/>
      <c r="O150" s="112"/>
      <c r="P150" s="288"/>
      <c r="Q150" s="289"/>
      <c r="R150" s="278"/>
      <c r="S150" s="279"/>
      <c r="T150" s="256"/>
      <c r="U150" s="257"/>
      <c r="V150" s="110"/>
      <c r="W150" s="110"/>
      <c r="X150" s="110"/>
      <c r="Y150" s="110"/>
      <c r="Z150" s="111"/>
    </row>
    <row r="151" spans="1:26">
      <c r="A151" s="268"/>
      <c r="B151" s="269"/>
      <c r="C151" s="270"/>
      <c r="D151" s="271"/>
      <c r="E151" s="107"/>
      <c r="F151" s="272"/>
      <c r="G151" s="273"/>
      <c r="H151" s="274"/>
      <c r="I151" s="257"/>
      <c r="J151" s="256"/>
      <c r="K151" s="257"/>
      <c r="L151" s="108"/>
      <c r="M151" s="112"/>
      <c r="N151" s="112"/>
      <c r="O151" s="112"/>
      <c r="P151" s="114"/>
      <c r="Q151" s="115"/>
      <c r="R151" s="274"/>
      <c r="S151" s="257"/>
      <c r="T151" s="256"/>
      <c r="U151" s="257"/>
      <c r="V151" s="110"/>
      <c r="W151" s="110"/>
      <c r="X151" s="110"/>
      <c r="Y151" s="110"/>
      <c r="Z151" s="116"/>
    </row>
    <row r="152" spans="1:26">
      <c r="A152" s="280"/>
      <c r="B152" s="281"/>
      <c r="C152" s="270"/>
      <c r="D152" s="271"/>
      <c r="E152" s="107"/>
      <c r="F152" s="272"/>
      <c r="G152" s="273"/>
      <c r="H152" s="274"/>
      <c r="I152" s="257"/>
      <c r="J152" s="256"/>
      <c r="K152" s="257"/>
      <c r="L152" s="108"/>
      <c r="M152" s="109"/>
      <c r="N152" s="109"/>
      <c r="O152" s="109"/>
      <c r="P152" s="114"/>
      <c r="Q152" s="115"/>
      <c r="R152" s="274"/>
      <c r="S152" s="257"/>
      <c r="T152" s="256"/>
      <c r="U152" s="257"/>
      <c r="V152" s="110"/>
      <c r="W152" s="110"/>
      <c r="X152" s="110"/>
      <c r="Y152" s="110"/>
      <c r="Z152" s="116"/>
    </row>
    <row r="153" spans="1:26">
      <c r="A153" s="280"/>
      <c r="B153" s="281"/>
      <c r="C153" s="270"/>
      <c r="D153" s="271"/>
      <c r="E153" s="107"/>
      <c r="F153" s="272"/>
      <c r="G153" s="273"/>
      <c r="H153" s="274"/>
      <c r="I153" s="257"/>
      <c r="J153" s="256"/>
      <c r="K153" s="257"/>
      <c r="L153" s="108"/>
      <c r="M153" s="109"/>
      <c r="N153" s="109"/>
      <c r="O153" s="109"/>
      <c r="P153" s="282"/>
      <c r="Q153" s="283"/>
      <c r="R153" s="278"/>
      <c r="S153" s="279"/>
      <c r="T153" s="256"/>
      <c r="U153" s="257"/>
      <c r="V153" s="110"/>
      <c r="W153" s="110"/>
      <c r="X153" s="110"/>
      <c r="Y153" s="110"/>
      <c r="Z153" s="117"/>
    </row>
    <row r="154" spans="1:26">
      <c r="A154" s="268"/>
      <c r="B154" s="269"/>
      <c r="C154" s="270"/>
      <c r="D154" s="271"/>
      <c r="E154" s="107"/>
      <c r="F154" s="272"/>
      <c r="G154" s="273"/>
      <c r="H154" s="274"/>
      <c r="I154" s="257"/>
      <c r="J154" s="275"/>
      <c r="K154" s="257"/>
      <c r="L154" s="108"/>
      <c r="M154" s="109"/>
      <c r="N154" s="109"/>
      <c r="O154" s="109"/>
      <c r="P154" s="276"/>
      <c r="Q154" s="277"/>
      <c r="R154" s="278"/>
      <c r="S154" s="279"/>
      <c r="T154" s="256"/>
      <c r="U154" s="257"/>
      <c r="V154" s="110"/>
      <c r="W154" s="110"/>
      <c r="X154" s="110"/>
      <c r="Y154" s="110"/>
      <c r="Z154" s="117"/>
    </row>
    <row r="155" spans="1:26">
      <c r="A155" s="280"/>
      <c r="B155" s="281"/>
      <c r="C155" s="270"/>
      <c r="D155" s="271"/>
      <c r="E155" s="107"/>
      <c r="F155" s="272"/>
      <c r="G155" s="273"/>
      <c r="H155" s="274"/>
      <c r="I155" s="257"/>
      <c r="J155" s="256"/>
      <c r="K155" s="257"/>
      <c r="L155" s="108"/>
      <c r="M155" s="109"/>
      <c r="N155" s="109"/>
      <c r="O155" s="109"/>
      <c r="P155" s="282"/>
      <c r="Q155" s="283"/>
      <c r="R155" s="278"/>
      <c r="S155" s="279"/>
      <c r="T155" s="256"/>
      <c r="U155" s="257"/>
      <c r="V155" s="110"/>
      <c r="W155" s="110"/>
      <c r="X155" s="110"/>
      <c r="Y155" s="110"/>
      <c r="Z155" s="117"/>
    </row>
    <row r="156" spans="1:26">
      <c r="A156" s="243"/>
      <c r="B156" s="244"/>
      <c r="C156" s="215"/>
      <c r="D156" s="216"/>
      <c r="E156" s="107"/>
      <c r="F156" s="158"/>
      <c r="G156" s="159"/>
      <c r="H156" s="250"/>
      <c r="I156" s="251"/>
      <c r="J156" s="252"/>
      <c r="K156" s="251"/>
      <c r="L156" s="108"/>
      <c r="M156" s="118"/>
      <c r="N156" s="109"/>
      <c r="O156" s="109"/>
      <c r="P156" s="284"/>
      <c r="Q156" s="253"/>
      <c r="R156" s="278"/>
      <c r="S156" s="279"/>
      <c r="T156" s="256"/>
      <c r="U156" s="257"/>
      <c r="V156" s="110"/>
      <c r="W156" s="118"/>
      <c r="X156" s="110"/>
      <c r="Y156" s="110"/>
      <c r="Z156" s="119"/>
    </row>
    <row r="157" spans="1:26">
      <c r="A157" s="249"/>
      <c r="B157" s="237"/>
      <c r="C157" s="215"/>
      <c r="D157" s="216"/>
      <c r="E157" s="107"/>
      <c r="F157" s="158"/>
      <c r="G157" s="159"/>
      <c r="H157" s="250"/>
      <c r="I157" s="251"/>
      <c r="J157" s="252"/>
      <c r="K157" s="251"/>
      <c r="L157" s="120"/>
      <c r="M157" s="121"/>
      <c r="N157" s="121"/>
      <c r="O157" s="110"/>
      <c r="P157" s="252"/>
      <c r="Q157" s="253"/>
      <c r="R157" s="254"/>
      <c r="S157" s="255"/>
      <c r="T157" s="256"/>
      <c r="U157" s="257"/>
      <c r="V157" s="110"/>
      <c r="W157" s="118"/>
      <c r="X157" s="110"/>
      <c r="Y157" s="110"/>
      <c r="Z157" s="122"/>
    </row>
    <row r="158" spans="1:26">
      <c r="A158" s="231"/>
      <c r="B158" s="232"/>
      <c r="C158" s="215"/>
      <c r="D158" s="216"/>
      <c r="E158" s="107"/>
      <c r="F158" s="158"/>
      <c r="G158" s="159"/>
      <c r="H158" s="258"/>
      <c r="I158" s="259"/>
      <c r="J158" s="260"/>
      <c r="K158" s="259"/>
      <c r="L158" s="123"/>
      <c r="M158" s="124"/>
      <c r="N158" s="124"/>
      <c r="O158" s="125"/>
      <c r="P158" s="261"/>
      <c r="Q158" s="262"/>
      <c r="R158" s="263"/>
      <c r="S158" s="264"/>
      <c r="T158" s="260"/>
      <c r="U158" s="259"/>
      <c r="V158" s="110"/>
      <c r="W158" s="126"/>
      <c r="X158" s="125"/>
      <c r="Y158" s="110"/>
      <c r="Z158" s="127"/>
    </row>
    <row r="159" spans="1:26">
      <c r="A159" s="249"/>
      <c r="B159" s="237"/>
      <c r="C159" s="215"/>
      <c r="D159" s="216"/>
      <c r="E159" s="107"/>
      <c r="F159" s="158"/>
      <c r="G159" s="159"/>
      <c r="H159" s="265" t="s">
        <v>28</v>
      </c>
      <c r="I159" s="266"/>
      <c r="J159" s="266"/>
      <c r="K159" s="266"/>
      <c r="L159" s="266"/>
      <c r="M159" s="266"/>
      <c r="N159" s="266"/>
      <c r="O159" s="266"/>
      <c r="P159" s="266"/>
      <c r="Q159" s="266"/>
      <c r="R159" s="266"/>
      <c r="S159" s="266"/>
      <c r="T159" s="266"/>
      <c r="U159" s="266"/>
      <c r="V159" s="266"/>
      <c r="W159" s="266"/>
      <c r="X159" s="266"/>
      <c r="Y159" s="266"/>
      <c r="Z159" s="267"/>
    </row>
    <row r="160" spans="1:26">
      <c r="A160" s="243"/>
      <c r="B160" s="244"/>
      <c r="C160" s="215"/>
      <c r="D160" s="216"/>
      <c r="E160" s="107"/>
      <c r="F160" s="158"/>
      <c r="G160" s="159"/>
      <c r="H160" s="245" t="s">
        <v>6</v>
      </c>
      <c r="I160" s="223"/>
      <c r="J160" s="222" t="s">
        <v>9</v>
      </c>
      <c r="K160" s="223"/>
      <c r="L160" s="128" t="s">
        <v>8</v>
      </c>
      <c r="M160" s="128" t="s">
        <v>38</v>
      </c>
      <c r="N160" s="222" t="s">
        <v>23</v>
      </c>
      <c r="O160" s="223"/>
      <c r="P160" s="222" t="s">
        <v>24</v>
      </c>
      <c r="Q160" s="225"/>
      <c r="R160" s="245" t="s">
        <v>6</v>
      </c>
      <c r="S160" s="223"/>
      <c r="T160" s="222" t="s">
        <v>9</v>
      </c>
      <c r="U160" s="223"/>
      <c r="V160" s="129" t="s">
        <v>8</v>
      </c>
      <c r="W160" s="129" t="s">
        <v>38</v>
      </c>
      <c r="X160" s="222" t="s">
        <v>23</v>
      </c>
      <c r="Y160" s="223"/>
      <c r="Z160" s="130" t="s">
        <v>24</v>
      </c>
    </row>
    <row r="161" spans="1:26">
      <c r="A161" s="243"/>
      <c r="B161" s="244"/>
      <c r="C161" s="215"/>
      <c r="D161" s="216"/>
      <c r="E161" s="107"/>
      <c r="F161" s="158"/>
      <c r="G161" s="159"/>
      <c r="H161" s="246"/>
      <c r="I161" s="237"/>
      <c r="J161" s="236"/>
      <c r="K161" s="237"/>
      <c r="L161" s="131"/>
      <c r="M161" s="132"/>
      <c r="N161" s="236"/>
      <c r="O161" s="237"/>
      <c r="P161" s="247"/>
      <c r="Q161" s="248"/>
      <c r="R161" s="233"/>
      <c r="S161" s="234"/>
      <c r="T161" s="235"/>
      <c r="U161" s="234"/>
      <c r="V161" s="133"/>
      <c r="W161" s="134"/>
      <c r="X161" s="235"/>
      <c r="Y161" s="234"/>
      <c r="Z161" s="135"/>
    </row>
    <row r="162" spans="1:26">
      <c r="A162" s="231"/>
      <c r="B162" s="232"/>
      <c r="C162" s="215"/>
      <c r="D162" s="216"/>
      <c r="E162" s="107"/>
      <c r="F162" s="158"/>
      <c r="G162" s="159"/>
      <c r="H162" s="233"/>
      <c r="I162" s="234"/>
      <c r="J162" s="235"/>
      <c r="K162" s="234"/>
      <c r="L162" s="131"/>
      <c r="M162" s="136"/>
      <c r="N162" s="236"/>
      <c r="O162" s="237"/>
      <c r="P162" s="235"/>
      <c r="Q162" s="238"/>
      <c r="R162" s="233"/>
      <c r="S162" s="234"/>
      <c r="T162" s="235"/>
      <c r="U162" s="234"/>
      <c r="V162" s="136"/>
      <c r="W162" s="136"/>
      <c r="X162" s="235"/>
      <c r="Y162" s="234"/>
      <c r="Z162" s="135"/>
    </row>
    <row r="163" spans="1:26">
      <c r="A163" s="154"/>
      <c r="B163" s="155"/>
      <c r="C163" s="215"/>
      <c r="D163" s="216"/>
      <c r="E163" s="107"/>
      <c r="F163" s="158"/>
      <c r="G163" s="159"/>
      <c r="H163" s="239"/>
      <c r="I163" s="240"/>
      <c r="J163" s="241"/>
      <c r="K163" s="240"/>
      <c r="L163" s="137"/>
      <c r="M163" s="137"/>
      <c r="N163" s="241"/>
      <c r="O163" s="240"/>
      <c r="P163" s="241"/>
      <c r="Q163" s="242"/>
      <c r="R163" s="239"/>
      <c r="S163" s="240"/>
      <c r="T163" s="241"/>
      <c r="U163" s="240"/>
      <c r="V163" s="137"/>
      <c r="W163" s="137"/>
      <c r="X163" s="241"/>
      <c r="Y163" s="240"/>
      <c r="Z163" s="138"/>
    </row>
    <row r="164" spans="1:26">
      <c r="A164" s="154"/>
      <c r="B164" s="155"/>
      <c r="C164" s="215"/>
      <c r="D164" s="216"/>
      <c r="E164" s="107"/>
      <c r="F164" s="158"/>
      <c r="G164" s="159"/>
      <c r="H164" s="217" t="s">
        <v>27</v>
      </c>
      <c r="I164" s="218"/>
      <c r="J164" s="218"/>
      <c r="K164" s="218"/>
      <c r="L164" s="218"/>
      <c r="M164" s="218"/>
      <c r="N164" s="218"/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/>
      <c r="Z164" s="219"/>
    </row>
    <row r="165" spans="1:26">
      <c r="A165" s="154"/>
      <c r="B165" s="155"/>
      <c r="C165" s="215"/>
      <c r="D165" s="216"/>
      <c r="E165" s="107"/>
      <c r="F165" s="158"/>
      <c r="G165" s="159"/>
      <c r="H165" s="220" t="s">
        <v>10</v>
      </c>
      <c r="I165" s="221"/>
      <c r="J165" s="222" t="s">
        <v>11</v>
      </c>
      <c r="K165" s="223"/>
      <c r="L165" s="128" t="s">
        <v>7</v>
      </c>
      <c r="M165" s="128" t="s">
        <v>12</v>
      </c>
      <c r="N165" s="128" t="s">
        <v>32</v>
      </c>
      <c r="O165" s="222" t="s">
        <v>33</v>
      </c>
      <c r="P165" s="224"/>
      <c r="Q165" s="225"/>
      <c r="R165" s="220" t="s">
        <v>10</v>
      </c>
      <c r="S165" s="221"/>
      <c r="T165" s="222" t="s">
        <v>11</v>
      </c>
      <c r="U165" s="223"/>
      <c r="V165" s="129" t="s">
        <v>7</v>
      </c>
      <c r="W165" s="129" t="s">
        <v>12</v>
      </c>
      <c r="X165" s="129" t="s">
        <v>23</v>
      </c>
      <c r="Y165" s="222" t="s">
        <v>33</v>
      </c>
      <c r="Z165" s="226"/>
    </row>
    <row r="166" spans="1:26">
      <c r="A166" s="154"/>
      <c r="B166" s="155"/>
      <c r="C166" s="215"/>
      <c r="D166" s="216"/>
      <c r="E166" s="107"/>
      <c r="F166" s="158"/>
      <c r="G166" s="159"/>
      <c r="H166" s="160"/>
      <c r="I166" s="161"/>
      <c r="J166" s="191"/>
      <c r="K166" s="191"/>
      <c r="L166" s="227"/>
      <c r="M166" s="168"/>
      <c r="N166" s="168"/>
      <c r="O166" s="209"/>
      <c r="P166" s="171"/>
      <c r="Q166" s="172"/>
      <c r="R166" s="160"/>
      <c r="S166" s="161"/>
      <c r="T166" s="164"/>
      <c r="U166" s="165"/>
      <c r="V166" s="229"/>
      <c r="W166" s="168"/>
      <c r="X166" s="168"/>
      <c r="Y166" s="180"/>
      <c r="Z166" s="181"/>
    </row>
    <row r="167" spans="1:26">
      <c r="A167" s="154"/>
      <c r="B167" s="155"/>
      <c r="C167" s="207"/>
      <c r="D167" s="208"/>
      <c r="E167" s="107"/>
      <c r="F167" s="158"/>
      <c r="G167" s="159"/>
      <c r="H167" s="189"/>
      <c r="I167" s="190"/>
      <c r="J167" s="191"/>
      <c r="K167" s="191"/>
      <c r="L167" s="228"/>
      <c r="M167" s="179"/>
      <c r="N167" s="179"/>
      <c r="O167" s="194"/>
      <c r="P167" s="195"/>
      <c r="Q167" s="196"/>
      <c r="R167" s="189"/>
      <c r="S167" s="190"/>
      <c r="T167" s="166"/>
      <c r="U167" s="167"/>
      <c r="V167" s="230"/>
      <c r="W167" s="179"/>
      <c r="X167" s="179"/>
      <c r="Y167" s="194"/>
      <c r="Z167" s="214"/>
    </row>
    <row r="168" spans="1:26">
      <c r="A168" s="154"/>
      <c r="B168" s="155"/>
      <c r="C168" s="156"/>
      <c r="D168" s="157"/>
      <c r="E168" s="107"/>
      <c r="F168" s="158"/>
      <c r="G168" s="159"/>
      <c r="H168" s="160"/>
      <c r="I168" s="161"/>
      <c r="J168" s="164"/>
      <c r="K168" s="165"/>
      <c r="L168" s="168"/>
      <c r="M168" s="168"/>
      <c r="N168" s="168"/>
      <c r="O168" s="209"/>
      <c r="P168" s="171"/>
      <c r="Q168" s="172"/>
      <c r="R168" s="160"/>
      <c r="S168" s="161"/>
      <c r="T168" s="197"/>
      <c r="U168" s="198"/>
      <c r="V168" s="201"/>
      <c r="W168" s="168"/>
      <c r="X168" s="168"/>
      <c r="Y168" s="180"/>
      <c r="Z168" s="181"/>
    </row>
    <row r="169" spans="1:26">
      <c r="A169" s="154"/>
      <c r="B169" s="155"/>
      <c r="C169" s="156"/>
      <c r="D169" s="157"/>
      <c r="E169" s="107"/>
      <c r="F169" s="158"/>
      <c r="G169" s="159"/>
      <c r="H169" s="189"/>
      <c r="I169" s="190"/>
      <c r="J169" s="166"/>
      <c r="K169" s="167"/>
      <c r="L169" s="179"/>
      <c r="M169" s="179"/>
      <c r="N169" s="179"/>
      <c r="O169" s="194"/>
      <c r="P169" s="195"/>
      <c r="Q169" s="196"/>
      <c r="R169" s="189"/>
      <c r="S169" s="190"/>
      <c r="T169" s="199"/>
      <c r="U169" s="200"/>
      <c r="V169" s="202"/>
      <c r="W169" s="179"/>
      <c r="X169" s="179"/>
      <c r="Y169" s="194"/>
      <c r="Z169" s="214"/>
    </row>
    <row r="170" spans="1:26">
      <c r="A170" s="154"/>
      <c r="B170" s="155"/>
      <c r="C170" s="156"/>
      <c r="D170" s="157"/>
      <c r="E170" s="107"/>
      <c r="F170" s="158"/>
      <c r="G170" s="159"/>
      <c r="H170" s="160"/>
      <c r="I170" s="161"/>
      <c r="J170" s="191"/>
      <c r="K170" s="191"/>
      <c r="L170" s="192"/>
      <c r="M170" s="168"/>
      <c r="N170" s="168"/>
      <c r="O170" s="209"/>
      <c r="P170" s="171"/>
      <c r="Q170" s="172"/>
      <c r="R170" s="160"/>
      <c r="S170" s="161"/>
      <c r="T170" s="164"/>
      <c r="U170" s="165"/>
      <c r="V170" s="201"/>
      <c r="W170" s="168"/>
      <c r="X170" s="168"/>
      <c r="Y170" s="180"/>
      <c r="Z170" s="181"/>
    </row>
    <row r="171" spans="1:26">
      <c r="A171" s="154"/>
      <c r="B171" s="155"/>
      <c r="C171" s="156"/>
      <c r="D171" s="157"/>
      <c r="E171" s="107"/>
      <c r="F171" s="158"/>
      <c r="G171" s="159"/>
      <c r="H171" s="189"/>
      <c r="I171" s="190"/>
      <c r="J171" s="191"/>
      <c r="K171" s="191"/>
      <c r="L171" s="193"/>
      <c r="M171" s="179"/>
      <c r="N171" s="179"/>
      <c r="O171" s="194"/>
      <c r="P171" s="195"/>
      <c r="Q171" s="196"/>
      <c r="R171" s="189"/>
      <c r="S171" s="190"/>
      <c r="T171" s="166"/>
      <c r="U171" s="167"/>
      <c r="V171" s="202"/>
      <c r="W171" s="179"/>
      <c r="X171" s="179"/>
      <c r="Y171" s="194"/>
      <c r="Z171" s="214"/>
    </row>
    <row r="172" spans="1:26">
      <c r="A172" s="154"/>
      <c r="B172" s="155"/>
      <c r="C172" s="207"/>
      <c r="D172" s="208"/>
      <c r="E172" s="107"/>
      <c r="F172" s="158"/>
      <c r="G172" s="159"/>
      <c r="H172" s="160"/>
      <c r="I172" s="161"/>
      <c r="J172" s="191"/>
      <c r="K172" s="191"/>
      <c r="L172" s="192"/>
      <c r="M172" s="168"/>
      <c r="N172" s="168"/>
      <c r="O172" s="209"/>
      <c r="P172" s="171"/>
      <c r="Q172" s="172"/>
      <c r="R172" s="160"/>
      <c r="S172" s="161"/>
      <c r="T172" s="210"/>
      <c r="U172" s="211"/>
      <c r="V172" s="168"/>
      <c r="W172" s="168"/>
      <c r="X172" s="168"/>
      <c r="Y172" s="203"/>
      <c r="Z172" s="204"/>
    </row>
    <row r="173" spans="1:26">
      <c r="A173" s="154"/>
      <c r="B173" s="155"/>
      <c r="C173" s="156"/>
      <c r="D173" s="157"/>
      <c r="E173" s="107"/>
      <c r="F173" s="158"/>
      <c r="G173" s="159"/>
      <c r="H173" s="189"/>
      <c r="I173" s="190"/>
      <c r="J173" s="191"/>
      <c r="K173" s="191"/>
      <c r="L173" s="193"/>
      <c r="M173" s="179"/>
      <c r="N173" s="179"/>
      <c r="O173" s="194"/>
      <c r="P173" s="195"/>
      <c r="Q173" s="196"/>
      <c r="R173" s="189"/>
      <c r="S173" s="190"/>
      <c r="T173" s="212"/>
      <c r="U173" s="213"/>
      <c r="V173" s="179"/>
      <c r="W173" s="179"/>
      <c r="X173" s="179"/>
      <c r="Y173" s="205"/>
      <c r="Z173" s="206"/>
    </row>
    <row r="174" spans="1:26">
      <c r="A174" s="154"/>
      <c r="B174" s="155"/>
      <c r="C174" s="156"/>
      <c r="D174" s="157"/>
      <c r="E174" s="107"/>
      <c r="F174" s="158"/>
      <c r="G174" s="159"/>
      <c r="H174" s="160"/>
      <c r="I174" s="161"/>
      <c r="J174" s="191"/>
      <c r="K174" s="191"/>
      <c r="L174" s="192"/>
      <c r="M174" s="168"/>
      <c r="N174" s="168"/>
      <c r="O174" s="170"/>
      <c r="P174" s="171"/>
      <c r="Q174" s="172"/>
      <c r="R174" s="160"/>
      <c r="S174" s="161"/>
      <c r="T174" s="197"/>
      <c r="U174" s="198"/>
      <c r="V174" s="201"/>
      <c r="W174" s="168"/>
      <c r="X174" s="168"/>
      <c r="Y174" s="203"/>
      <c r="Z174" s="204"/>
    </row>
    <row r="175" spans="1:26">
      <c r="A175" s="154"/>
      <c r="B175" s="155"/>
      <c r="C175" s="156"/>
      <c r="D175" s="157"/>
      <c r="E175" s="107"/>
      <c r="F175" s="158"/>
      <c r="G175" s="159"/>
      <c r="H175" s="189"/>
      <c r="I175" s="190"/>
      <c r="J175" s="191"/>
      <c r="K175" s="191"/>
      <c r="L175" s="193"/>
      <c r="M175" s="179"/>
      <c r="N175" s="179"/>
      <c r="O175" s="194"/>
      <c r="P175" s="195"/>
      <c r="Q175" s="196"/>
      <c r="R175" s="189"/>
      <c r="S175" s="190"/>
      <c r="T175" s="199"/>
      <c r="U175" s="200"/>
      <c r="V175" s="202"/>
      <c r="W175" s="179"/>
      <c r="X175" s="179"/>
      <c r="Y175" s="205"/>
      <c r="Z175" s="206"/>
    </row>
    <row r="176" spans="1:26">
      <c r="A176" s="154"/>
      <c r="B176" s="155"/>
      <c r="C176" s="156"/>
      <c r="D176" s="157"/>
      <c r="E176" s="107"/>
      <c r="F176" s="158"/>
      <c r="G176" s="159"/>
      <c r="H176" s="160"/>
      <c r="I176" s="161"/>
      <c r="J176" s="164"/>
      <c r="K176" s="165"/>
      <c r="L176" s="168"/>
      <c r="M176" s="168"/>
      <c r="N176" s="168"/>
      <c r="O176" s="170"/>
      <c r="P176" s="171"/>
      <c r="Q176" s="172"/>
      <c r="R176" s="160"/>
      <c r="S176" s="161"/>
      <c r="T176" s="176"/>
      <c r="U176" s="177"/>
      <c r="V176" s="168"/>
      <c r="W176" s="168"/>
      <c r="X176" s="168"/>
      <c r="Y176" s="180"/>
      <c r="Z176" s="181"/>
    </row>
    <row r="177" spans="1:26">
      <c r="A177" s="183" t="s">
        <v>13</v>
      </c>
      <c r="B177" s="184"/>
      <c r="C177" s="185">
        <f>SUM(C145:D176)</f>
        <v>9</v>
      </c>
      <c r="D177" s="186"/>
      <c r="E177" s="139">
        <f>SUM(E145:E176)</f>
        <v>12</v>
      </c>
      <c r="F177" s="187"/>
      <c r="G177" s="188"/>
      <c r="H177" s="162"/>
      <c r="I177" s="163"/>
      <c r="J177" s="166"/>
      <c r="K177" s="167"/>
      <c r="L177" s="169"/>
      <c r="M177" s="169"/>
      <c r="N177" s="169"/>
      <c r="O177" s="173"/>
      <c r="P177" s="174"/>
      <c r="Q177" s="175"/>
      <c r="R177" s="162"/>
      <c r="S177" s="163"/>
      <c r="T177" s="173"/>
      <c r="U177" s="178"/>
      <c r="V177" s="169"/>
      <c r="W177" s="169"/>
      <c r="X177" s="179"/>
      <c r="Y177" s="173"/>
      <c r="Z177" s="182"/>
    </row>
    <row r="178" spans="1:26">
      <c r="A178" s="145" t="s">
        <v>25</v>
      </c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  <c r="Y178" s="146"/>
      <c r="Z178" s="147"/>
    </row>
    <row r="179" spans="1:26">
      <c r="A179" s="148" t="s">
        <v>40</v>
      </c>
      <c r="B179" s="149"/>
      <c r="C179" s="149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50"/>
    </row>
    <row r="180" spans="1:26" ht="17.25" thickBot="1">
      <c r="A180" s="151" t="s">
        <v>43</v>
      </c>
      <c r="B180" s="152"/>
      <c r="C180" s="152"/>
      <c r="D180" s="152"/>
      <c r="E180" s="152"/>
      <c r="F180" s="152"/>
      <c r="G180" s="152"/>
      <c r="H180" s="152"/>
      <c r="I180" s="152"/>
      <c r="J180" s="152"/>
      <c r="K180" s="152"/>
      <c r="L180" s="152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3"/>
    </row>
    <row r="181" spans="1:26" ht="27">
      <c r="A181" s="317" t="s">
        <v>17</v>
      </c>
      <c r="B181" s="318"/>
      <c r="C181" s="318"/>
      <c r="D181" s="318"/>
      <c r="E181" s="318"/>
      <c r="F181" s="318"/>
      <c r="G181" s="318"/>
      <c r="H181" s="318"/>
      <c r="I181" s="318"/>
      <c r="J181" s="318"/>
      <c r="K181" s="318"/>
      <c r="L181" s="318"/>
      <c r="M181" s="318"/>
      <c r="N181" s="65"/>
      <c r="O181" s="65"/>
      <c r="P181" s="66"/>
      <c r="Q181" s="66"/>
      <c r="R181" s="66"/>
      <c r="S181" s="66"/>
      <c r="T181" s="66"/>
      <c r="U181" s="66"/>
      <c r="V181" s="66"/>
      <c r="W181" s="66"/>
      <c r="X181" s="66"/>
      <c r="Y181" s="67"/>
      <c r="Z181" s="68"/>
    </row>
    <row r="182" spans="1:26" ht="27">
      <c r="A182" s="319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69"/>
      <c r="O182" s="70"/>
      <c r="P182" s="71"/>
      <c r="Q182" s="71"/>
      <c r="R182" s="321" t="s">
        <v>18</v>
      </c>
      <c r="S182" s="322"/>
      <c r="T182" s="327" t="s">
        <v>19</v>
      </c>
      <c r="U182" s="328"/>
      <c r="V182" s="329"/>
      <c r="W182" s="327" t="s">
        <v>20</v>
      </c>
      <c r="X182" s="329"/>
      <c r="Y182" s="327" t="s">
        <v>21</v>
      </c>
      <c r="Z182" s="330"/>
    </row>
    <row r="183" spans="1:26" ht="27">
      <c r="A183" s="319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69"/>
      <c r="O183" s="70"/>
      <c r="P183" s="72"/>
      <c r="Q183" s="72"/>
      <c r="R183" s="323"/>
      <c r="S183" s="324"/>
      <c r="T183" s="331"/>
      <c r="U183" s="332"/>
      <c r="V183" s="333"/>
      <c r="W183" s="331"/>
      <c r="X183" s="333"/>
      <c r="Y183" s="337"/>
      <c r="Z183" s="338"/>
    </row>
    <row r="184" spans="1:26">
      <c r="A184" s="73" t="s">
        <v>100</v>
      </c>
      <c r="B184" s="74"/>
      <c r="C184" s="74"/>
      <c r="D184" s="74"/>
      <c r="E184" s="74"/>
      <c r="F184" s="75"/>
      <c r="G184" s="75"/>
      <c r="H184" s="75"/>
      <c r="I184" s="75"/>
      <c r="J184" s="75"/>
      <c r="K184" s="75"/>
      <c r="L184" s="75"/>
      <c r="M184" s="76"/>
      <c r="N184" s="76"/>
      <c r="O184" s="70"/>
      <c r="P184" s="72"/>
      <c r="Q184" s="72"/>
      <c r="R184" s="325"/>
      <c r="S184" s="326"/>
      <c r="T184" s="334"/>
      <c r="U184" s="335"/>
      <c r="V184" s="336"/>
      <c r="W184" s="334"/>
      <c r="X184" s="336"/>
      <c r="Y184" s="339"/>
      <c r="Z184" s="340"/>
    </row>
    <row r="185" spans="1:26" ht="17.25" thickBot="1">
      <c r="A185" s="341">
        <v>46169</v>
      </c>
      <c r="B185" s="342"/>
      <c r="C185" s="342"/>
      <c r="D185" s="342"/>
      <c r="E185" s="342"/>
      <c r="F185" s="343" t="s">
        <v>0</v>
      </c>
      <c r="G185" s="343"/>
      <c r="H185" s="344" t="s">
        <v>58</v>
      </c>
      <c r="I185" s="344"/>
      <c r="J185" s="344"/>
      <c r="K185" s="77" t="s">
        <v>42</v>
      </c>
      <c r="L185" s="77">
        <v>20</v>
      </c>
      <c r="M185" s="77" t="s">
        <v>1</v>
      </c>
      <c r="N185" s="77">
        <v>13</v>
      </c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9"/>
      <c r="Z185" s="80"/>
    </row>
    <row r="186" spans="1:26">
      <c r="A186" s="345" t="s">
        <v>35</v>
      </c>
      <c r="B186" s="346"/>
      <c r="C186" s="347" t="s">
        <v>36</v>
      </c>
      <c r="D186" s="348"/>
      <c r="E186" s="348"/>
      <c r="F186" s="348"/>
      <c r="G186" s="348"/>
      <c r="H186" s="348"/>
      <c r="I186" s="348"/>
      <c r="J186" s="348"/>
      <c r="K186" s="348"/>
      <c r="L186" s="348"/>
      <c r="M186" s="348"/>
      <c r="N186" s="348"/>
      <c r="O186" s="349" t="s">
        <v>35</v>
      </c>
      <c r="P186" s="348"/>
      <c r="Q186" s="346"/>
      <c r="R186" s="347" t="s">
        <v>37</v>
      </c>
      <c r="S186" s="348"/>
      <c r="T186" s="348"/>
      <c r="U186" s="348"/>
      <c r="V186" s="348"/>
      <c r="W186" s="348"/>
      <c r="X186" s="348"/>
      <c r="Y186" s="348"/>
      <c r="Z186" s="350"/>
    </row>
    <row r="187" spans="1:26">
      <c r="A187" s="351"/>
      <c r="B187" s="352"/>
      <c r="C187" s="353"/>
      <c r="D187" s="354"/>
      <c r="E187" s="354"/>
      <c r="F187" s="354"/>
      <c r="G187" s="354"/>
      <c r="H187" s="354"/>
      <c r="I187" s="354"/>
      <c r="J187" s="354"/>
      <c r="K187" s="354"/>
      <c r="L187" s="354"/>
      <c r="M187" s="354"/>
      <c r="N187" s="354"/>
      <c r="O187" s="81"/>
      <c r="P187" s="82"/>
      <c r="Q187" s="83"/>
      <c r="R187" s="84"/>
      <c r="S187" s="82"/>
      <c r="T187" s="82"/>
      <c r="U187" s="82"/>
      <c r="V187" s="82"/>
      <c r="W187" s="82"/>
      <c r="X187" s="82"/>
      <c r="Y187" s="82"/>
      <c r="Z187" s="85"/>
    </row>
    <row r="188" spans="1:26">
      <c r="A188" s="303" t="s">
        <v>112</v>
      </c>
      <c r="B188" s="304"/>
      <c r="C188" s="86" t="s">
        <v>44</v>
      </c>
      <c r="D188" s="90" t="s">
        <v>111</v>
      </c>
      <c r="E188" s="87"/>
      <c r="F188" s="87"/>
      <c r="G188" s="87"/>
      <c r="H188" s="87"/>
      <c r="I188" s="87"/>
      <c r="J188" s="87"/>
      <c r="K188" s="87"/>
      <c r="L188" s="87"/>
      <c r="M188" s="87"/>
      <c r="N188" s="88"/>
      <c r="O188" s="300" t="s">
        <v>110</v>
      </c>
      <c r="P188" s="301"/>
      <c r="Q188" s="302"/>
      <c r="R188" s="86" t="s">
        <v>44</v>
      </c>
      <c r="S188" s="90" t="s">
        <v>111</v>
      </c>
      <c r="T188" s="90"/>
      <c r="U188" s="90"/>
      <c r="V188" s="90"/>
      <c r="W188" s="90"/>
      <c r="X188" s="90"/>
      <c r="Y188" s="90"/>
      <c r="Z188" s="91"/>
    </row>
    <row r="189" spans="1:26">
      <c r="A189" s="298"/>
      <c r="B189" s="299"/>
      <c r="C189" s="86" t="s">
        <v>44</v>
      </c>
      <c r="D189" s="143"/>
      <c r="E189" s="87"/>
      <c r="F189" s="87"/>
      <c r="G189" s="87"/>
      <c r="H189" s="87"/>
      <c r="I189" s="87"/>
      <c r="J189" s="87"/>
      <c r="K189" s="87"/>
      <c r="L189" s="87"/>
      <c r="M189" s="87"/>
      <c r="N189" s="88"/>
      <c r="O189" s="300" t="s">
        <v>113</v>
      </c>
      <c r="P189" s="301"/>
      <c r="Q189" s="302"/>
      <c r="R189" s="86" t="s">
        <v>44</v>
      </c>
      <c r="S189" s="143" t="s">
        <v>114</v>
      </c>
      <c r="T189" s="90"/>
      <c r="U189" s="90"/>
      <c r="V189" s="90"/>
      <c r="W189" s="90"/>
      <c r="X189" s="90"/>
      <c r="Y189" s="90"/>
      <c r="Z189" s="91"/>
    </row>
    <row r="190" spans="1:26">
      <c r="A190" s="298"/>
      <c r="B190" s="299"/>
      <c r="C190" s="86"/>
      <c r="D190" s="90"/>
      <c r="E190" s="87"/>
      <c r="F190" s="87"/>
      <c r="G190" s="87"/>
      <c r="H190" s="87"/>
      <c r="I190" s="87"/>
      <c r="J190" s="87"/>
      <c r="K190" s="87"/>
      <c r="L190" s="87"/>
      <c r="M190" s="87"/>
      <c r="N190" s="88"/>
      <c r="O190" s="300"/>
      <c r="P190" s="301"/>
      <c r="Q190" s="302"/>
      <c r="R190" s="89"/>
      <c r="S190" s="90"/>
      <c r="T190" s="90"/>
      <c r="U190" s="90"/>
      <c r="V190" s="90"/>
      <c r="W190" s="90"/>
      <c r="X190" s="90"/>
      <c r="Y190" s="90"/>
      <c r="Z190" s="91"/>
    </row>
    <row r="191" spans="1:26">
      <c r="A191" s="298"/>
      <c r="B191" s="299"/>
      <c r="C191" s="86"/>
      <c r="D191" s="87"/>
      <c r="E191" s="90"/>
      <c r="F191" s="90"/>
      <c r="G191" s="90"/>
      <c r="H191" s="90"/>
      <c r="I191" s="90"/>
      <c r="J191" s="90"/>
      <c r="K191" s="90"/>
      <c r="L191" s="90"/>
      <c r="M191" s="90"/>
      <c r="N191" s="92"/>
      <c r="O191" s="300"/>
      <c r="P191" s="301"/>
      <c r="Q191" s="302"/>
      <c r="R191" s="89"/>
      <c r="S191" s="90"/>
      <c r="T191" s="90"/>
      <c r="U191" s="90"/>
      <c r="V191" s="90"/>
      <c r="W191" s="90"/>
      <c r="X191" s="90"/>
      <c r="Y191" s="90"/>
      <c r="Z191" s="91"/>
    </row>
    <row r="192" spans="1:26">
      <c r="A192" s="298"/>
      <c r="B192" s="299"/>
      <c r="C192" s="89"/>
      <c r="D192" s="87"/>
      <c r="E192" s="90"/>
      <c r="F192" s="90"/>
      <c r="G192" s="90"/>
      <c r="H192" s="90"/>
      <c r="I192" s="90"/>
      <c r="J192" s="90"/>
      <c r="K192" s="90"/>
      <c r="L192" s="90"/>
      <c r="M192" s="90"/>
      <c r="N192" s="92"/>
      <c r="O192" s="300"/>
      <c r="P192" s="301"/>
      <c r="Q192" s="302"/>
      <c r="R192" s="89"/>
      <c r="S192" s="90"/>
      <c r="T192" s="90"/>
      <c r="U192" s="90"/>
      <c r="V192" s="90"/>
      <c r="W192" s="90"/>
      <c r="X192" s="90"/>
      <c r="Y192" s="90"/>
      <c r="Z192" s="91"/>
    </row>
    <row r="193" spans="1:26">
      <c r="A193" s="298"/>
      <c r="B193" s="299"/>
      <c r="C193" s="89"/>
      <c r="D193" s="90"/>
      <c r="E193" s="90"/>
      <c r="F193" s="90"/>
      <c r="G193" s="90"/>
      <c r="H193" s="90"/>
      <c r="I193" s="90"/>
      <c r="J193" s="90"/>
      <c r="K193" s="90"/>
      <c r="L193" s="90"/>
      <c r="M193" s="90"/>
      <c r="N193" s="92"/>
      <c r="O193" s="300"/>
      <c r="P193" s="301"/>
      <c r="Q193" s="302"/>
      <c r="R193" s="89"/>
      <c r="S193" s="90"/>
      <c r="T193" s="90"/>
      <c r="U193" s="90"/>
      <c r="V193" s="90"/>
      <c r="W193" s="90"/>
      <c r="X193" s="90"/>
      <c r="Y193" s="90"/>
      <c r="Z193" s="91"/>
    </row>
    <row r="194" spans="1:26">
      <c r="A194" s="298"/>
      <c r="B194" s="299"/>
      <c r="C194" s="89"/>
      <c r="D194" s="90"/>
      <c r="E194" s="90"/>
      <c r="F194" s="90"/>
      <c r="G194" s="90"/>
      <c r="H194" s="90"/>
      <c r="I194" s="90"/>
      <c r="J194" s="90"/>
      <c r="K194" s="90"/>
      <c r="L194" s="90"/>
      <c r="M194" s="90"/>
      <c r="N194" s="92"/>
      <c r="O194" s="300"/>
      <c r="P194" s="301"/>
      <c r="Q194" s="302"/>
      <c r="R194" s="93"/>
      <c r="S194" s="90"/>
      <c r="T194" s="90"/>
      <c r="U194" s="90"/>
      <c r="V194" s="90"/>
      <c r="W194" s="90"/>
      <c r="X194" s="90"/>
      <c r="Y194" s="90"/>
      <c r="Z194" s="91"/>
    </row>
    <row r="195" spans="1:26">
      <c r="A195" s="298"/>
      <c r="B195" s="299"/>
      <c r="C195" s="89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2"/>
      <c r="O195" s="300"/>
      <c r="P195" s="301"/>
      <c r="Q195" s="302"/>
      <c r="R195" s="89"/>
      <c r="S195" s="90"/>
      <c r="T195" s="90"/>
      <c r="U195" s="90"/>
      <c r="V195" s="90"/>
      <c r="W195" s="90"/>
      <c r="X195" s="90"/>
      <c r="Y195" s="90"/>
      <c r="Z195" s="91"/>
    </row>
    <row r="196" spans="1:26">
      <c r="A196" s="298"/>
      <c r="B196" s="299"/>
      <c r="C196" s="89"/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2"/>
      <c r="O196" s="300"/>
      <c r="P196" s="301"/>
      <c r="Q196" s="302"/>
      <c r="R196" s="93"/>
      <c r="S196" s="90"/>
      <c r="T196" s="90"/>
      <c r="U196" s="90"/>
      <c r="V196" s="90"/>
      <c r="W196" s="90"/>
      <c r="X196" s="90"/>
      <c r="Y196" s="90"/>
      <c r="Z196" s="91"/>
    </row>
    <row r="197" spans="1:26">
      <c r="A197" s="298"/>
      <c r="B197" s="299"/>
      <c r="C197" s="89"/>
      <c r="D197" s="90"/>
      <c r="E197" s="90"/>
      <c r="F197" s="90"/>
      <c r="G197" s="90"/>
      <c r="H197" s="90"/>
      <c r="I197" s="90"/>
      <c r="J197" s="90"/>
      <c r="K197" s="90"/>
      <c r="L197" s="90"/>
      <c r="M197" s="90"/>
      <c r="N197" s="92"/>
      <c r="O197" s="300"/>
      <c r="P197" s="301"/>
      <c r="Q197" s="302"/>
      <c r="R197" s="93"/>
      <c r="S197" s="90"/>
      <c r="T197" s="90"/>
      <c r="U197" s="90"/>
      <c r="V197" s="90"/>
      <c r="W197" s="90"/>
      <c r="X197" s="90"/>
      <c r="Y197" s="90"/>
      <c r="Z197" s="91"/>
    </row>
    <row r="198" spans="1:26">
      <c r="A198" s="298"/>
      <c r="B198" s="299"/>
      <c r="C198" s="89"/>
      <c r="D198" s="90"/>
      <c r="E198" s="90"/>
      <c r="F198" s="90"/>
      <c r="G198" s="90"/>
      <c r="H198" s="90"/>
      <c r="I198" s="90"/>
      <c r="J198" s="90"/>
      <c r="K198" s="90"/>
      <c r="L198" s="90"/>
      <c r="M198" s="90"/>
      <c r="N198" s="92"/>
      <c r="O198" s="300"/>
      <c r="P198" s="301"/>
      <c r="Q198" s="302"/>
      <c r="R198" s="93"/>
      <c r="S198" s="90"/>
      <c r="T198" s="90"/>
      <c r="U198" s="90"/>
      <c r="V198" s="90"/>
      <c r="W198" s="90"/>
      <c r="X198" s="90"/>
      <c r="Y198" s="90"/>
      <c r="Z198" s="91"/>
    </row>
    <row r="199" spans="1:26">
      <c r="A199" s="298"/>
      <c r="B199" s="299"/>
      <c r="C199" s="89"/>
      <c r="D199" s="90"/>
      <c r="E199" s="90"/>
      <c r="F199" s="90"/>
      <c r="G199" s="90"/>
      <c r="H199" s="90"/>
      <c r="I199" s="90"/>
      <c r="J199" s="90"/>
      <c r="K199" s="90"/>
      <c r="L199" s="90"/>
      <c r="M199" s="90"/>
      <c r="N199" s="92"/>
      <c r="O199" s="300"/>
      <c r="P199" s="301"/>
      <c r="Q199" s="302"/>
      <c r="R199" s="94"/>
      <c r="S199" s="95"/>
      <c r="T199" s="95"/>
      <c r="U199" s="95"/>
      <c r="V199" s="95"/>
      <c r="W199" s="95"/>
      <c r="X199" s="95"/>
      <c r="Y199" s="95"/>
      <c r="Z199" s="96"/>
    </row>
    <row r="200" spans="1:26">
      <c r="A200" s="298"/>
      <c r="B200" s="299"/>
      <c r="C200" s="89"/>
      <c r="D200" s="90"/>
      <c r="E200" s="90"/>
      <c r="F200" s="90"/>
      <c r="G200" s="90"/>
      <c r="H200" s="90"/>
      <c r="I200" s="90"/>
      <c r="J200" s="90"/>
      <c r="K200" s="90"/>
      <c r="L200" s="90"/>
      <c r="M200" s="90"/>
      <c r="N200" s="92"/>
      <c r="O200" s="300"/>
      <c r="P200" s="301"/>
      <c r="Q200" s="302"/>
      <c r="R200" s="94"/>
      <c r="S200" s="95"/>
      <c r="T200" s="95"/>
      <c r="U200" s="95"/>
      <c r="V200" s="95"/>
      <c r="W200" s="95"/>
      <c r="X200" s="95"/>
      <c r="Y200" s="95"/>
      <c r="Z200" s="96"/>
    </row>
    <row r="201" spans="1:26">
      <c r="A201" s="298"/>
      <c r="B201" s="299"/>
      <c r="C201" s="89"/>
      <c r="D201" s="90"/>
      <c r="E201" s="90"/>
      <c r="F201" s="90"/>
      <c r="G201" s="90"/>
      <c r="H201" s="90"/>
      <c r="I201" s="90"/>
      <c r="J201" s="90"/>
      <c r="K201" s="90"/>
      <c r="L201" s="90"/>
      <c r="M201" s="90"/>
      <c r="N201" s="92"/>
      <c r="O201" s="300"/>
      <c r="P201" s="301"/>
      <c r="Q201" s="302"/>
      <c r="R201" s="94"/>
      <c r="S201" s="95"/>
      <c r="T201" s="95"/>
      <c r="U201" s="95"/>
      <c r="V201" s="95"/>
      <c r="W201" s="95"/>
      <c r="X201" s="95"/>
      <c r="Y201" s="95"/>
      <c r="Z201" s="96"/>
    </row>
    <row r="202" spans="1:26">
      <c r="A202" s="303"/>
      <c r="B202" s="304"/>
      <c r="C202" s="97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9"/>
      <c r="O202" s="300"/>
      <c r="P202" s="301"/>
      <c r="Q202" s="302"/>
      <c r="R202" s="100"/>
      <c r="S202" s="101"/>
      <c r="T202" s="101"/>
      <c r="U202" s="101"/>
      <c r="V202" s="101"/>
      <c r="W202" s="101"/>
      <c r="X202" s="101"/>
      <c r="Y202" s="101"/>
      <c r="Z202" s="102"/>
    </row>
    <row r="203" spans="1:26">
      <c r="A203" s="305" t="s">
        <v>2</v>
      </c>
      <c r="B203" s="306"/>
      <c r="C203" s="306"/>
      <c r="D203" s="306"/>
      <c r="E203" s="306"/>
      <c r="F203" s="306"/>
      <c r="G203" s="306"/>
      <c r="H203" s="307" t="s">
        <v>22</v>
      </c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8"/>
    </row>
    <row r="204" spans="1:26">
      <c r="A204" s="309" t="s">
        <v>29</v>
      </c>
      <c r="B204" s="310"/>
      <c r="C204" s="311" t="s">
        <v>3</v>
      </c>
      <c r="D204" s="310"/>
      <c r="E204" s="103" t="s">
        <v>4</v>
      </c>
      <c r="F204" s="311" t="s">
        <v>5</v>
      </c>
      <c r="G204" s="312"/>
      <c r="H204" s="313" t="s">
        <v>6</v>
      </c>
      <c r="I204" s="314"/>
      <c r="J204" s="315" t="s">
        <v>7</v>
      </c>
      <c r="K204" s="314"/>
      <c r="L204" s="104" t="s">
        <v>8</v>
      </c>
      <c r="M204" s="104" t="s">
        <v>30</v>
      </c>
      <c r="N204" s="104" t="s">
        <v>31</v>
      </c>
      <c r="O204" s="104" t="s">
        <v>23</v>
      </c>
      <c r="P204" s="315" t="s">
        <v>24</v>
      </c>
      <c r="Q204" s="316"/>
      <c r="R204" s="313" t="s">
        <v>6</v>
      </c>
      <c r="S204" s="314"/>
      <c r="T204" s="315" t="s">
        <v>7</v>
      </c>
      <c r="U204" s="314"/>
      <c r="V204" s="105" t="s">
        <v>8</v>
      </c>
      <c r="W204" s="105" t="s">
        <v>30</v>
      </c>
      <c r="X204" s="105" t="s">
        <v>31</v>
      </c>
      <c r="Y204" s="105" t="s">
        <v>23</v>
      </c>
      <c r="Z204" s="106" t="s">
        <v>24</v>
      </c>
    </row>
    <row r="205" spans="1:26">
      <c r="A205" s="268" t="s">
        <v>26</v>
      </c>
      <c r="B205" s="269"/>
      <c r="C205" s="270">
        <v>1</v>
      </c>
      <c r="D205" s="271"/>
      <c r="E205" s="107">
        <v>5</v>
      </c>
      <c r="F205" s="272"/>
      <c r="G205" s="273"/>
      <c r="H205" s="274"/>
      <c r="I205" s="257"/>
      <c r="J205" s="256"/>
      <c r="K205" s="257"/>
      <c r="L205" s="108"/>
      <c r="M205" s="109"/>
      <c r="N205" s="109"/>
      <c r="O205" s="109"/>
      <c r="P205" s="290"/>
      <c r="Q205" s="291"/>
      <c r="R205" s="274"/>
      <c r="S205" s="257"/>
      <c r="T205" s="256"/>
      <c r="U205" s="257"/>
      <c r="V205" s="110"/>
      <c r="W205" s="110"/>
      <c r="X205" s="110"/>
      <c r="Y205" s="110"/>
      <c r="Z205" s="111"/>
    </row>
    <row r="206" spans="1:26">
      <c r="A206" s="268" t="s">
        <v>109</v>
      </c>
      <c r="B206" s="269"/>
      <c r="C206" s="292">
        <v>4</v>
      </c>
      <c r="D206" s="293"/>
      <c r="E206" s="144">
        <v>4</v>
      </c>
      <c r="F206" s="294"/>
      <c r="G206" s="295"/>
      <c r="H206" s="274"/>
      <c r="I206" s="257"/>
      <c r="J206" s="256"/>
      <c r="K206" s="257"/>
      <c r="L206" s="108"/>
      <c r="M206" s="112"/>
      <c r="N206" s="113"/>
      <c r="O206" s="113"/>
      <c r="P206" s="288"/>
      <c r="Q206" s="291"/>
      <c r="R206" s="274"/>
      <c r="S206" s="257"/>
      <c r="T206" s="256"/>
      <c r="U206" s="257"/>
      <c r="V206" s="110"/>
      <c r="W206" s="110"/>
      <c r="X206" s="110"/>
      <c r="Y206" s="110"/>
      <c r="Z206" s="111"/>
    </row>
    <row r="207" spans="1:26">
      <c r="A207" s="243" t="s">
        <v>106</v>
      </c>
      <c r="B207" s="244"/>
      <c r="C207" s="285">
        <v>2</v>
      </c>
      <c r="D207" s="286"/>
      <c r="E207" s="144">
        <v>2</v>
      </c>
      <c r="F207" s="272"/>
      <c r="G207" s="287"/>
      <c r="H207" s="274"/>
      <c r="I207" s="257"/>
      <c r="J207" s="256"/>
      <c r="K207" s="257"/>
      <c r="L207" s="108"/>
      <c r="M207" s="112"/>
      <c r="N207" s="112"/>
      <c r="O207" s="112"/>
      <c r="P207" s="296"/>
      <c r="Q207" s="297"/>
      <c r="R207" s="274"/>
      <c r="S207" s="257"/>
      <c r="T207" s="256"/>
      <c r="U207" s="257"/>
      <c r="V207" s="110"/>
      <c r="W207" s="110"/>
      <c r="X207" s="110"/>
      <c r="Y207" s="110"/>
      <c r="Z207" s="111"/>
    </row>
    <row r="208" spans="1:26">
      <c r="A208" s="243" t="s">
        <v>110</v>
      </c>
      <c r="B208" s="244"/>
      <c r="C208" s="285">
        <v>2</v>
      </c>
      <c r="D208" s="286"/>
      <c r="E208" s="144">
        <v>4</v>
      </c>
      <c r="F208" s="272"/>
      <c r="G208" s="287"/>
      <c r="H208" s="274"/>
      <c r="I208" s="257"/>
      <c r="J208" s="256"/>
      <c r="K208" s="257"/>
      <c r="L208" s="108"/>
      <c r="M208" s="112"/>
      <c r="N208" s="112"/>
      <c r="O208" s="112"/>
      <c r="P208" s="288"/>
      <c r="Q208" s="289"/>
      <c r="R208" s="274"/>
      <c r="S208" s="257"/>
      <c r="T208" s="256"/>
      <c r="U208" s="257"/>
      <c r="V208" s="110"/>
      <c r="W208" s="110"/>
      <c r="X208" s="110"/>
      <c r="Y208" s="110"/>
      <c r="Z208" s="111"/>
    </row>
    <row r="209" spans="1:26">
      <c r="A209" s="268"/>
      <c r="B209" s="269"/>
      <c r="C209" s="270"/>
      <c r="D209" s="271"/>
      <c r="E209" s="107"/>
      <c r="F209" s="272"/>
      <c r="G209" s="273"/>
      <c r="H209" s="274"/>
      <c r="I209" s="257"/>
      <c r="J209" s="256"/>
      <c r="K209" s="257"/>
      <c r="L209" s="108"/>
      <c r="M209" s="112"/>
      <c r="N209" s="112"/>
      <c r="O209" s="112"/>
      <c r="P209" s="114"/>
      <c r="Q209" s="115"/>
      <c r="R209" s="278"/>
      <c r="S209" s="279"/>
      <c r="T209" s="256"/>
      <c r="U209" s="257"/>
      <c r="V209" s="110"/>
      <c r="W209" s="110"/>
      <c r="X209" s="110"/>
      <c r="Y209" s="110"/>
      <c r="Z209" s="111"/>
    </row>
    <row r="210" spans="1:26">
      <c r="A210" s="268"/>
      <c r="B210" s="269"/>
      <c r="C210" s="270"/>
      <c r="D210" s="271"/>
      <c r="E210" s="107"/>
      <c r="F210" s="272"/>
      <c r="G210" s="273"/>
      <c r="H210" s="274"/>
      <c r="I210" s="257"/>
      <c r="J210" s="256"/>
      <c r="K210" s="257"/>
      <c r="L210" s="108"/>
      <c r="M210" s="112"/>
      <c r="N210" s="112"/>
      <c r="O210" s="112"/>
      <c r="P210" s="288"/>
      <c r="Q210" s="289"/>
      <c r="R210" s="278"/>
      <c r="S210" s="279"/>
      <c r="T210" s="256"/>
      <c r="U210" s="257"/>
      <c r="V210" s="110"/>
      <c r="W210" s="110"/>
      <c r="X210" s="110"/>
      <c r="Y210" s="110"/>
      <c r="Z210" s="111"/>
    </row>
    <row r="211" spans="1:26">
      <c r="A211" s="268"/>
      <c r="B211" s="269"/>
      <c r="C211" s="270"/>
      <c r="D211" s="271"/>
      <c r="E211" s="107"/>
      <c r="F211" s="272"/>
      <c r="G211" s="273"/>
      <c r="H211" s="274"/>
      <c r="I211" s="257"/>
      <c r="J211" s="256"/>
      <c r="K211" s="257"/>
      <c r="L211" s="108"/>
      <c r="M211" s="112"/>
      <c r="N211" s="112"/>
      <c r="O211" s="112"/>
      <c r="P211" s="114"/>
      <c r="Q211" s="115"/>
      <c r="R211" s="274"/>
      <c r="S211" s="257"/>
      <c r="T211" s="256"/>
      <c r="U211" s="257"/>
      <c r="V211" s="110"/>
      <c r="W211" s="110"/>
      <c r="X211" s="110"/>
      <c r="Y211" s="110"/>
      <c r="Z211" s="116"/>
    </row>
    <row r="212" spans="1:26">
      <c r="A212" s="280"/>
      <c r="B212" s="281"/>
      <c r="C212" s="270"/>
      <c r="D212" s="271"/>
      <c r="E212" s="107"/>
      <c r="F212" s="272"/>
      <c r="G212" s="273"/>
      <c r="H212" s="274"/>
      <c r="I212" s="257"/>
      <c r="J212" s="256"/>
      <c r="K212" s="257"/>
      <c r="L212" s="108"/>
      <c r="M212" s="109"/>
      <c r="N212" s="109"/>
      <c r="O212" s="109"/>
      <c r="P212" s="114"/>
      <c r="Q212" s="115"/>
      <c r="R212" s="274"/>
      <c r="S212" s="257"/>
      <c r="T212" s="256"/>
      <c r="U212" s="257"/>
      <c r="V212" s="110"/>
      <c r="W212" s="110"/>
      <c r="X212" s="110"/>
      <c r="Y212" s="110"/>
      <c r="Z212" s="116"/>
    </row>
    <row r="213" spans="1:26">
      <c r="A213" s="280"/>
      <c r="B213" s="281"/>
      <c r="C213" s="270"/>
      <c r="D213" s="271"/>
      <c r="E213" s="107"/>
      <c r="F213" s="272"/>
      <c r="G213" s="273"/>
      <c r="H213" s="274"/>
      <c r="I213" s="257"/>
      <c r="J213" s="256"/>
      <c r="K213" s="257"/>
      <c r="L213" s="108"/>
      <c r="M213" s="109"/>
      <c r="N213" s="109"/>
      <c r="O213" s="109"/>
      <c r="P213" s="282"/>
      <c r="Q213" s="283"/>
      <c r="R213" s="278"/>
      <c r="S213" s="279"/>
      <c r="T213" s="256"/>
      <c r="U213" s="257"/>
      <c r="V213" s="110"/>
      <c r="W213" s="110"/>
      <c r="X213" s="110"/>
      <c r="Y213" s="110"/>
      <c r="Z213" s="117"/>
    </row>
    <row r="214" spans="1:26">
      <c r="A214" s="268"/>
      <c r="B214" s="269"/>
      <c r="C214" s="270"/>
      <c r="D214" s="271"/>
      <c r="E214" s="107"/>
      <c r="F214" s="272"/>
      <c r="G214" s="273"/>
      <c r="H214" s="274"/>
      <c r="I214" s="257"/>
      <c r="J214" s="275"/>
      <c r="K214" s="257"/>
      <c r="L214" s="108"/>
      <c r="M214" s="109"/>
      <c r="N214" s="109"/>
      <c r="O214" s="109"/>
      <c r="P214" s="276"/>
      <c r="Q214" s="277"/>
      <c r="R214" s="278"/>
      <c r="S214" s="279"/>
      <c r="T214" s="256"/>
      <c r="U214" s="257"/>
      <c r="V214" s="110"/>
      <c r="W214" s="110"/>
      <c r="X214" s="110"/>
      <c r="Y214" s="110"/>
      <c r="Z214" s="117"/>
    </row>
    <row r="215" spans="1:26">
      <c r="A215" s="280"/>
      <c r="B215" s="281"/>
      <c r="C215" s="270"/>
      <c r="D215" s="271"/>
      <c r="E215" s="107"/>
      <c r="F215" s="272"/>
      <c r="G215" s="273"/>
      <c r="H215" s="274"/>
      <c r="I215" s="257"/>
      <c r="J215" s="256"/>
      <c r="K215" s="257"/>
      <c r="L215" s="108"/>
      <c r="M215" s="109"/>
      <c r="N215" s="109"/>
      <c r="O215" s="109"/>
      <c r="P215" s="282"/>
      <c r="Q215" s="283"/>
      <c r="R215" s="278"/>
      <c r="S215" s="279"/>
      <c r="T215" s="256"/>
      <c r="U215" s="257"/>
      <c r="V215" s="110"/>
      <c r="W215" s="110"/>
      <c r="X215" s="110"/>
      <c r="Y215" s="110"/>
      <c r="Z215" s="117"/>
    </row>
    <row r="216" spans="1:26">
      <c r="A216" s="243"/>
      <c r="B216" s="244"/>
      <c r="C216" s="215"/>
      <c r="D216" s="216"/>
      <c r="E216" s="107"/>
      <c r="F216" s="158"/>
      <c r="G216" s="159"/>
      <c r="H216" s="250"/>
      <c r="I216" s="251"/>
      <c r="J216" s="252"/>
      <c r="K216" s="251"/>
      <c r="L216" s="108"/>
      <c r="M216" s="118"/>
      <c r="N216" s="109"/>
      <c r="O216" s="109"/>
      <c r="P216" s="284"/>
      <c r="Q216" s="253"/>
      <c r="R216" s="278"/>
      <c r="S216" s="279"/>
      <c r="T216" s="256"/>
      <c r="U216" s="257"/>
      <c r="V216" s="110"/>
      <c r="W216" s="118"/>
      <c r="X216" s="110"/>
      <c r="Y216" s="110"/>
      <c r="Z216" s="119"/>
    </row>
    <row r="217" spans="1:26">
      <c r="A217" s="249"/>
      <c r="B217" s="237"/>
      <c r="C217" s="215"/>
      <c r="D217" s="216"/>
      <c r="E217" s="107"/>
      <c r="F217" s="158"/>
      <c r="G217" s="159"/>
      <c r="H217" s="250"/>
      <c r="I217" s="251"/>
      <c r="J217" s="252"/>
      <c r="K217" s="251"/>
      <c r="L217" s="120"/>
      <c r="M217" s="121"/>
      <c r="N217" s="121"/>
      <c r="O217" s="110"/>
      <c r="P217" s="252"/>
      <c r="Q217" s="253"/>
      <c r="R217" s="254"/>
      <c r="S217" s="255"/>
      <c r="T217" s="256"/>
      <c r="U217" s="257"/>
      <c r="V217" s="110"/>
      <c r="W217" s="118"/>
      <c r="X217" s="110"/>
      <c r="Y217" s="110"/>
      <c r="Z217" s="122"/>
    </row>
    <row r="218" spans="1:26">
      <c r="A218" s="231"/>
      <c r="B218" s="232"/>
      <c r="C218" s="215"/>
      <c r="D218" s="216"/>
      <c r="E218" s="107"/>
      <c r="F218" s="158"/>
      <c r="G218" s="159"/>
      <c r="H218" s="258"/>
      <c r="I218" s="259"/>
      <c r="J218" s="260"/>
      <c r="K218" s="259"/>
      <c r="L218" s="123"/>
      <c r="M218" s="124"/>
      <c r="N218" s="124"/>
      <c r="O218" s="125"/>
      <c r="P218" s="261"/>
      <c r="Q218" s="262"/>
      <c r="R218" s="263"/>
      <c r="S218" s="264"/>
      <c r="T218" s="260"/>
      <c r="U218" s="259"/>
      <c r="V218" s="110"/>
      <c r="W218" s="126"/>
      <c r="X218" s="125"/>
      <c r="Y218" s="110"/>
      <c r="Z218" s="127"/>
    </row>
    <row r="219" spans="1:26">
      <c r="A219" s="249"/>
      <c r="B219" s="237"/>
      <c r="C219" s="215"/>
      <c r="D219" s="216"/>
      <c r="E219" s="107"/>
      <c r="F219" s="158"/>
      <c r="G219" s="159"/>
      <c r="H219" s="265" t="s">
        <v>28</v>
      </c>
      <c r="I219" s="266"/>
      <c r="J219" s="266"/>
      <c r="K219" s="266"/>
      <c r="L219" s="266"/>
      <c r="M219" s="266"/>
      <c r="N219" s="266"/>
      <c r="O219" s="266"/>
      <c r="P219" s="266"/>
      <c r="Q219" s="266"/>
      <c r="R219" s="266"/>
      <c r="S219" s="266"/>
      <c r="T219" s="266"/>
      <c r="U219" s="266"/>
      <c r="V219" s="266"/>
      <c r="W219" s="266"/>
      <c r="X219" s="266"/>
      <c r="Y219" s="266"/>
      <c r="Z219" s="267"/>
    </row>
    <row r="220" spans="1:26">
      <c r="A220" s="243"/>
      <c r="B220" s="244"/>
      <c r="C220" s="215"/>
      <c r="D220" s="216"/>
      <c r="E220" s="107"/>
      <c r="F220" s="158"/>
      <c r="G220" s="159"/>
      <c r="H220" s="245" t="s">
        <v>6</v>
      </c>
      <c r="I220" s="223"/>
      <c r="J220" s="222" t="s">
        <v>9</v>
      </c>
      <c r="K220" s="223"/>
      <c r="L220" s="128" t="s">
        <v>8</v>
      </c>
      <c r="M220" s="128" t="s">
        <v>38</v>
      </c>
      <c r="N220" s="222" t="s">
        <v>23</v>
      </c>
      <c r="O220" s="223"/>
      <c r="P220" s="222" t="s">
        <v>24</v>
      </c>
      <c r="Q220" s="225"/>
      <c r="R220" s="245" t="s">
        <v>6</v>
      </c>
      <c r="S220" s="223"/>
      <c r="T220" s="222" t="s">
        <v>9</v>
      </c>
      <c r="U220" s="223"/>
      <c r="V220" s="129" t="s">
        <v>8</v>
      </c>
      <c r="W220" s="129" t="s">
        <v>38</v>
      </c>
      <c r="X220" s="222" t="s">
        <v>23</v>
      </c>
      <c r="Y220" s="223"/>
      <c r="Z220" s="130" t="s">
        <v>24</v>
      </c>
    </row>
    <row r="221" spans="1:26">
      <c r="A221" s="243"/>
      <c r="B221" s="244"/>
      <c r="C221" s="215"/>
      <c r="D221" s="216"/>
      <c r="E221" s="107"/>
      <c r="F221" s="158"/>
      <c r="G221" s="159"/>
      <c r="H221" s="246"/>
      <c r="I221" s="237"/>
      <c r="J221" s="236"/>
      <c r="K221" s="237"/>
      <c r="L221" s="131"/>
      <c r="M221" s="132"/>
      <c r="N221" s="236"/>
      <c r="O221" s="237"/>
      <c r="P221" s="247"/>
      <c r="Q221" s="248"/>
      <c r="R221" s="233"/>
      <c r="S221" s="234"/>
      <c r="T221" s="235"/>
      <c r="U221" s="234"/>
      <c r="V221" s="133"/>
      <c r="W221" s="134"/>
      <c r="X221" s="235"/>
      <c r="Y221" s="234"/>
      <c r="Z221" s="135"/>
    </row>
    <row r="222" spans="1:26">
      <c r="A222" s="231"/>
      <c r="B222" s="232"/>
      <c r="C222" s="215"/>
      <c r="D222" s="216"/>
      <c r="E222" s="107"/>
      <c r="F222" s="158"/>
      <c r="G222" s="159"/>
      <c r="H222" s="233"/>
      <c r="I222" s="234"/>
      <c r="J222" s="235"/>
      <c r="K222" s="234"/>
      <c r="L222" s="131"/>
      <c r="M222" s="136"/>
      <c r="N222" s="236"/>
      <c r="O222" s="237"/>
      <c r="P222" s="235"/>
      <c r="Q222" s="238"/>
      <c r="R222" s="233"/>
      <c r="S222" s="234"/>
      <c r="T222" s="235"/>
      <c r="U222" s="234"/>
      <c r="V222" s="136"/>
      <c r="W222" s="136"/>
      <c r="X222" s="235"/>
      <c r="Y222" s="234"/>
      <c r="Z222" s="135"/>
    </row>
    <row r="223" spans="1:26">
      <c r="A223" s="154"/>
      <c r="B223" s="155"/>
      <c r="C223" s="215"/>
      <c r="D223" s="216"/>
      <c r="E223" s="107"/>
      <c r="F223" s="158"/>
      <c r="G223" s="159"/>
      <c r="H223" s="239"/>
      <c r="I223" s="240"/>
      <c r="J223" s="241"/>
      <c r="K223" s="240"/>
      <c r="L223" s="137"/>
      <c r="M223" s="137"/>
      <c r="N223" s="241"/>
      <c r="O223" s="240"/>
      <c r="P223" s="241"/>
      <c r="Q223" s="242"/>
      <c r="R223" s="239"/>
      <c r="S223" s="240"/>
      <c r="T223" s="241"/>
      <c r="U223" s="240"/>
      <c r="V223" s="137"/>
      <c r="W223" s="137"/>
      <c r="X223" s="241"/>
      <c r="Y223" s="240"/>
      <c r="Z223" s="138"/>
    </row>
    <row r="224" spans="1:26">
      <c r="A224" s="154"/>
      <c r="B224" s="155"/>
      <c r="C224" s="215"/>
      <c r="D224" s="216"/>
      <c r="E224" s="107"/>
      <c r="F224" s="158"/>
      <c r="G224" s="159"/>
      <c r="H224" s="217" t="s">
        <v>27</v>
      </c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9"/>
    </row>
    <row r="225" spans="1:26">
      <c r="A225" s="154"/>
      <c r="B225" s="155"/>
      <c r="C225" s="215"/>
      <c r="D225" s="216"/>
      <c r="E225" s="107"/>
      <c r="F225" s="158"/>
      <c r="G225" s="159"/>
      <c r="H225" s="220" t="s">
        <v>10</v>
      </c>
      <c r="I225" s="221"/>
      <c r="J225" s="222" t="s">
        <v>11</v>
      </c>
      <c r="K225" s="223"/>
      <c r="L225" s="128" t="s">
        <v>7</v>
      </c>
      <c r="M225" s="128" t="s">
        <v>12</v>
      </c>
      <c r="N225" s="128" t="s">
        <v>32</v>
      </c>
      <c r="O225" s="222" t="s">
        <v>33</v>
      </c>
      <c r="P225" s="224"/>
      <c r="Q225" s="225"/>
      <c r="R225" s="220" t="s">
        <v>10</v>
      </c>
      <c r="S225" s="221"/>
      <c r="T225" s="222" t="s">
        <v>11</v>
      </c>
      <c r="U225" s="223"/>
      <c r="V225" s="129" t="s">
        <v>7</v>
      </c>
      <c r="W225" s="129" t="s">
        <v>12</v>
      </c>
      <c r="X225" s="129" t="s">
        <v>23</v>
      </c>
      <c r="Y225" s="222" t="s">
        <v>33</v>
      </c>
      <c r="Z225" s="226"/>
    </row>
    <row r="226" spans="1:26">
      <c r="A226" s="154"/>
      <c r="B226" s="155"/>
      <c r="C226" s="215"/>
      <c r="D226" s="216"/>
      <c r="E226" s="107"/>
      <c r="F226" s="158"/>
      <c r="G226" s="159"/>
      <c r="H226" s="160"/>
      <c r="I226" s="161"/>
      <c r="J226" s="191"/>
      <c r="K226" s="191"/>
      <c r="L226" s="227"/>
      <c r="M226" s="168"/>
      <c r="N226" s="168"/>
      <c r="O226" s="209"/>
      <c r="P226" s="171"/>
      <c r="Q226" s="172"/>
      <c r="R226" s="160"/>
      <c r="S226" s="161"/>
      <c r="T226" s="164"/>
      <c r="U226" s="165"/>
      <c r="V226" s="229"/>
      <c r="W226" s="168"/>
      <c r="X226" s="168"/>
      <c r="Y226" s="180"/>
      <c r="Z226" s="181"/>
    </row>
    <row r="227" spans="1:26">
      <c r="A227" s="154"/>
      <c r="B227" s="155"/>
      <c r="C227" s="207"/>
      <c r="D227" s="208"/>
      <c r="E227" s="107"/>
      <c r="F227" s="158"/>
      <c r="G227" s="159"/>
      <c r="H227" s="189"/>
      <c r="I227" s="190"/>
      <c r="J227" s="191"/>
      <c r="K227" s="191"/>
      <c r="L227" s="228"/>
      <c r="M227" s="179"/>
      <c r="N227" s="179"/>
      <c r="O227" s="194"/>
      <c r="P227" s="195"/>
      <c r="Q227" s="196"/>
      <c r="R227" s="189"/>
      <c r="S227" s="190"/>
      <c r="T227" s="166"/>
      <c r="U227" s="167"/>
      <c r="V227" s="230"/>
      <c r="W227" s="179"/>
      <c r="X227" s="179"/>
      <c r="Y227" s="194"/>
      <c r="Z227" s="214"/>
    </row>
    <row r="228" spans="1:26">
      <c r="A228" s="154"/>
      <c r="B228" s="155"/>
      <c r="C228" s="156"/>
      <c r="D228" s="157"/>
      <c r="E228" s="107"/>
      <c r="F228" s="158"/>
      <c r="G228" s="159"/>
      <c r="H228" s="160"/>
      <c r="I228" s="161"/>
      <c r="J228" s="164"/>
      <c r="K228" s="165"/>
      <c r="L228" s="168"/>
      <c r="M228" s="168"/>
      <c r="N228" s="168"/>
      <c r="O228" s="209"/>
      <c r="P228" s="171"/>
      <c r="Q228" s="172"/>
      <c r="R228" s="160"/>
      <c r="S228" s="161"/>
      <c r="T228" s="197"/>
      <c r="U228" s="198"/>
      <c r="V228" s="201"/>
      <c r="W228" s="168"/>
      <c r="X228" s="168"/>
      <c r="Y228" s="180"/>
      <c r="Z228" s="181"/>
    </row>
    <row r="229" spans="1:26">
      <c r="A229" s="154"/>
      <c r="B229" s="155"/>
      <c r="C229" s="156"/>
      <c r="D229" s="157"/>
      <c r="E229" s="107"/>
      <c r="F229" s="158"/>
      <c r="G229" s="159"/>
      <c r="H229" s="189"/>
      <c r="I229" s="190"/>
      <c r="J229" s="166"/>
      <c r="K229" s="167"/>
      <c r="L229" s="179"/>
      <c r="M229" s="179"/>
      <c r="N229" s="179"/>
      <c r="O229" s="194"/>
      <c r="P229" s="195"/>
      <c r="Q229" s="196"/>
      <c r="R229" s="189"/>
      <c r="S229" s="190"/>
      <c r="T229" s="199"/>
      <c r="U229" s="200"/>
      <c r="V229" s="202"/>
      <c r="W229" s="179"/>
      <c r="X229" s="179"/>
      <c r="Y229" s="194"/>
      <c r="Z229" s="214"/>
    </row>
    <row r="230" spans="1:26">
      <c r="A230" s="154"/>
      <c r="B230" s="155"/>
      <c r="C230" s="156"/>
      <c r="D230" s="157"/>
      <c r="E230" s="107"/>
      <c r="F230" s="158"/>
      <c r="G230" s="159"/>
      <c r="H230" s="160"/>
      <c r="I230" s="161"/>
      <c r="J230" s="191"/>
      <c r="K230" s="191"/>
      <c r="L230" s="192"/>
      <c r="M230" s="168"/>
      <c r="N230" s="168"/>
      <c r="O230" s="209"/>
      <c r="P230" s="171"/>
      <c r="Q230" s="172"/>
      <c r="R230" s="160"/>
      <c r="S230" s="161"/>
      <c r="T230" s="164"/>
      <c r="U230" s="165"/>
      <c r="V230" s="201"/>
      <c r="W230" s="168"/>
      <c r="X230" s="168"/>
      <c r="Y230" s="180"/>
      <c r="Z230" s="181"/>
    </row>
    <row r="231" spans="1:26">
      <c r="A231" s="154"/>
      <c r="B231" s="155"/>
      <c r="C231" s="156"/>
      <c r="D231" s="157"/>
      <c r="E231" s="107"/>
      <c r="F231" s="158"/>
      <c r="G231" s="159"/>
      <c r="H231" s="189"/>
      <c r="I231" s="190"/>
      <c r="J231" s="191"/>
      <c r="K231" s="191"/>
      <c r="L231" s="193"/>
      <c r="M231" s="179"/>
      <c r="N231" s="179"/>
      <c r="O231" s="194"/>
      <c r="P231" s="195"/>
      <c r="Q231" s="196"/>
      <c r="R231" s="189"/>
      <c r="S231" s="190"/>
      <c r="T231" s="166"/>
      <c r="U231" s="167"/>
      <c r="V231" s="202"/>
      <c r="W231" s="179"/>
      <c r="X231" s="179"/>
      <c r="Y231" s="194"/>
      <c r="Z231" s="214"/>
    </row>
    <row r="232" spans="1:26">
      <c r="A232" s="154"/>
      <c r="B232" s="155"/>
      <c r="C232" s="207"/>
      <c r="D232" s="208"/>
      <c r="E232" s="107"/>
      <c r="F232" s="158"/>
      <c r="G232" s="159"/>
      <c r="H232" s="160"/>
      <c r="I232" s="161"/>
      <c r="J232" s="191"/>
      <c r="K232" s="191"/>
      <c r="L232" s="192"/>
      <c r="M232" s="168"/>
      <c r="N232" s="168"/>
      <c r="O232" s="209"/>
      <c r="P232" s="171"/>
      <c r="Q232" s="172"/>
      <c r="R232" s="160"/>
      <c r="S232" s="161"/>
      <c r="T232" s="210"/>
      <c r="U232" s="211"/>
      <c r="V232" s="168"/>
      <c r="W232" s="168"/>
      <c r="X232" s="168"/>
      <c r="Y232" s="203"/>
      <c r="Z232" s="204"/>
    </row>
    <row r="233" spans="1:26">
      <c r="A233" s="154"/>
      <c r="B233" s="155"/>
      <c r="C233" s="156"/>
      <c r="D233" s="157"/>
      <c r="E233" s="107"/>
      <c r="F233" s="158"/>
      <c r="G233" s="159"/>
      <c r="H233" s="189"/>
      <c r="I233" s="190"/>
      <c r="J233" s="191"/>
      <c r="K233" s="191"/>
      <c r="L233" s="193"/>
      <c r="M233" s="179"/>
      <c r="N233" s="179"/>
      <c r="O233" s="194"/>
      <c r="P233" s="195"/>
      <c r="Q233" s="196"/>
      <c r="R233" s="189"/>
      <c r="S233" s="190"/>
      <c r="T233" s="212"/>
      <c r="U233" s="213"/>
      <c r="V233" s="179"/>
      <c r="W233" s="179"/>
      <c r="X233" s="179"/>
      <c r="Y233" s="205"/>
      <c r="Z233" s="206"/>
    </row>
    <row r="234" spans="1:26">
      <c r="A234" s="154"/>
      <c r="B234" s="155"/>
      <c r="C234" s="156"/>
      <c r="D234" s="157"/>
      <c r="E234" s="107"/>
      <c r="F234" s="158"/>
      <c r="G234" s="159"/>
      <c r="H234" s="160"/>
      <c r="I234" s="161"/>
      <c r="J234" s="191"/>
      <c r="K234" s="191"/>
      <c r="L234" s="192"/>
      <c r="M234" s="168"/>
      <c r="N234" s="168"/>
      <c r="O234" s="170"/>
      <c r="P234" s="171"/>
      <c r="Q234" s="172"/>
      <c r="R234" s="160"/>
      <c r="S234" s="161"/>
      <c r="T234" s="197"/>
      <c r="U234" s="198"/>
      <c r="V234" s="201"/>
      <c r="W234" s="168"/>
      <c r="X234" s="168"/>
      <c r="Y234" s="203"/>
      <c r="Z234" s="204"/>
    </row>
    <row r="235" spans="1:26">
      <c r="A235" s="154"/>
      <c r="B235" s="155"/>
      <c r="C235" s="156"/>
      <c r="D235" s="157"/>
      <c r="E235" s="107"/>
      <c r="F235" s="158"/>
      <c r="G235" s="159"/>
      <c r="H235" s="189"/>
      <c r="I235" s="190"/>
      <c r="J235" s="191"/>
      <c r="K235" s="191"/>
      <c r="L235" s="193"/>
      <c r="M235" s="179"/>
      <c r="N235" s="179"/>
      <c r="O235" s="194"/>
      <c r="P235" s="195"/>
      <c r="Q235" s="196"/>
      <c r="R235" s="189"/>
      <c r="S235" s="190"/>
      <c r="T235" s="199"/>
      <c r="U235" s="200"/>
      <c r="V235" s="202"/>
      <c r="W235" s="179"/>
      <c r="X235" s="179"/>
      <c r="Y235" s="205"/>
      <c r="Z235" s="206"/>
    </row>
    <row r="236" spans="1:26">
      <c r="A236" s="154"/>
      <c r="B236" s="155"/>
      <c r="C236" s="156"/>
      <c r="D236" s="157"/>
      <c r="E236" s="107"/>
      <c r="F236" s="158"/>
      <c r="G236" s="159"/>
      <c r="H236" s="160"/>
      <c r="I236" s="161"/>
      <c r="J236" s="164"/>
      <c r="K236" s="165"/>
      <c r="L236" s="168"/>
      <c r="M236" s="168"/>
      <c r="N236" s="168"/>
      <c r="O236" s="170"/>
      <c r="P236" s="171"/>
      <c r="Q236" s="172"/>
      <c r="R236" s="160"/>
      <c r="S236" s="161"/>
      <c r="T236" s="176"/>
      <c r="U236" s="177"/>
      <c r="V236" s="168"/>
      <c r="W236" s="168"/>
      <c r="X236" s="168"/>
      <c r="Y236" s="180"/>
      <c r="Z236" s="181"/>
    </row>
    <row r="237" spans="1:26">
      <c r="A237" s="183" t="s">
        <v>13</v>
      </c>
      <c r="B237" s="184"/>
      <c r="C237" s="185">
        <f>SUM(C205:D236)</f>
        <v>9</v>
      </c>
      <c r="D237" s="186"/>
      <c r="E237" s="139">
        <f>SUM(E205:E236)</f>
        <v>15</v>
      </c>
      <c r="F237" s="187"/>
      <c r="G237" s="188"/>
      <c r="H237" s="162"/>
      <c r="I237" s="163"/>
      <c r="J237" s="166"/>
      <c r="K237" s="167"/>
      <c r="L237" s="169"/>
      <c r="M237" s="169"/>
      <c r="N237" s="169"/>
      <c r="O237" s="173"/>
      <c r="P237" s="174"/>
      <c r="Q237" s="175"/>
      <c r="R237" s="162"/>
      <c r="S237" s="163"/>
      <c r="T237" s="173"/>
      <c r="U237" s="178"/>
      <c r="V237" s="169"/>
      <c r="W237" s="169"/>
      <c r="X237" s="179"/>
      <c r="Y237" s="173"/>
      <c r="Z237" s="182"/>
    </row>
    <row r="238" spans="1:26">
      <c r="A238" s="145" t="s">
        <v>25</v>
      </c>
      <c r="B238" s="146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  <c r="Y238" s="146"/>
      <c r="Z238" s="147"/>
    </row>
    <row r="239" spans="1:26">
      <c r="A239" s="148" t="s">
        <v>40</v>
      </c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50"/>
    </row>
    <row r="240" spans="1:26" ht="17.25" thickBot="1">
      <c r="A240" s="151" t="s">
        <v>43</v>
      </c>
      <c r="B240" s="152"/>
      <c r="C240" s="152"/>
      <c r="D240" s="152"/>
      <c r="E240" s="152"/>
      <c r="F240" s="152"/>
      <c r="G240" s="152"/>
      <c r="H240" s="152"/>
      <c r="I240" s="152"/>
      <c r="J240" s="152"/>
      <c r="K240" s="152"/>
      <c r="L240" s="152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3"/>
    </row>
    <row r="241" spans="1:26" ht="27">
      <c r="A241" s="317" t="s">
        <v>17</v>
      </c>
      <c r="B241" s="318"/>
      <c r="C241" s="318"/>
      <c r="D241" s="318"/>
      <c r="E241" s="318"/>
      <c r="F241" s="318"/>
      <c r="G241" s="318"/>
      <c r="H241" s="318"/>
      <c r="I241" s="318"/>
      <c r="J241" s="318"/>
      <c r="K241" s="318"/>
      <c r="L241" s="318"/>
      <c r="M241" s="318"/>
      <c r="N241" s="65"/>
      <c r="O241" s="65"/>
      <c r="P241" s="66"/>
      <c r="Q241" s="66"/>
      <c r="R241" s="66"/>
      <c r="S241" s="66"/>
      <c r="T241" s="66"/>
      <c r="U241" s="66"/>
      <c r="V241" s="66"/>
      <c r="W241" s="66"/>
      <c r="X241" s="66"/>
      <c r="Y241" s="67"/>
      <c r="Z241" s="68"/>
    </row>
    <row r="242" spans="1:26" ht="27">
      <c r="A242" s="319"/>
      <c r="B242" s="320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69"/>
      <c r="O242" s="70"/>
      <c r="P242" s="71"/>
      <c r="Q242" s="71"/>
      <c r="R242" s="321" t="s">
        <v>18</v>
      </c>
      <c r="S242" s="322"/>
      <c r="T242" s="327" t="s">
        <v>19</v>
      </c>
      <c r="U242" s="328"/>
      <c r="V242" s="329"/>
      <c r="W242" s="327" t="s">
        <v>20</v>
      </c>
      <c r="X242" s="329"/>
      <c r="Y242" s="327" t="s">
        <v>21</v>
      </c>
      <c r="Z242" s="330"/>
    </row>
    <row r="243" spans="1:26" ht="27">
      <c r="A243" s="319"/>
      <c r="B243" s="320"/>
      <c r="C243" s="320"/>
      <c r="D243" s="320"/>
      <c r="E243" s="320"/>
      <c r="F243" s="320"/>
      <c r="G243" s="320"/>
      <c r="H243" s="320"/>
      <c r="I243" s="320"/>
      <c r="J243" s="320"/>
      <c r="K243" s="320"/>
      <c r="L243" s="320"/>
      <c r="M243" s="320"/>
      <c r="N243" s="69"/>
      <c r="O243" s="70"/>
      <c r="P243" s="72"/>
      <c r="Q243" s="72"/>
      <c r="R243" s="323"/>
      <c r="S243" s="324"/>
      <c r="T243" s="331"/>
      <c r="U243" s="332"/>
      <c r="V243" s="333"/>
      <c r="W243" s="331"/>
      <c r="X243" s="333"/>
      <c r="Y243" s="337"/>
      <c r="Z243" s="338"/>
    </row>
    <row r="244" spans="1:26">
      <c r="A244" s="73" t="s">
        <v>100</v>
      </c>
      <c r="B244" s="74"/>
      <c r="C244" s="74"/>
      <c r="D244" s="74"/>
      <c r="E244" s="74"/>
      <c r="F244" s="75"/>
      <c r="G244" s="75"/>
      <c r="H244" s="75"/>
      <c r="I244" s="75"/>
      <c r="J244" s="75"/>
      <c r="K244" s="75"/>
      <c r="L244" s="75"/>
      <c r="M244" s="76"/>
      <c r="N244" s="76"/>
      <c r="O244" s="70"/>
      <c r="P244" s="72"/>
      <c r="Q244" s="72"/>
      <c r="R244" s="325"/>
      <c r="S244" s="326"/>
      <c r="T244" s="334"/>
      <c r="U244" s="335"/>
      <c r="V244" s="336"/>
      <c r="W244" s="334"/>
      <c r="X244" s="336"/>
      <c r="Y244" s="339"/>
      <c r="Z244" s="340"/>
    </row>
    <row r="245" spans="1:26" ht="17.25" thickBot="1">
      <c r="A245" s="341">
        <v>46170</v>
      </c>
      <c r="B245" s="342"/>
      <c r="C245" s="342"/>
      <c r="D245" s="342"/>
      <c r="E245" s="342"/>
      <c r="F245" s="343" t="s">
        <v>0</v>
      </c>
      <c r="G245" s="343"/>
      <c r="H245" s="344" t="s">
        <v>58</v>
      </c>
      <c r="I245" s="344"/>
      <c r="J245" s="344"/>
      <c r="K245" s="77" t="s">
        <v>42</v>
      </c>
      <c r="L245" s="77">
        <v>20</v>
      </c>
      <c r="M245" s="77" t="s">
        <v>1</v>
      </c>
      <c r="N245" s="77">
        <v>13</v>
      </c>
      <c r="O245" s="78"/>
      <c r="P245" s="78"/>
      <c r="Q245" s="78"/>
      <c r="R245" s="78"/>
      <c r="S245" s="78"/>
      <c r="T245" s="78"/>
      <c r="U245" s="78"/>
      <c r="V245" s="78"/>
      <c r="W245" s="78"/>
      <c r="X245" s="78"/>
      <c r="Y245" s="79"/>
      <c r="Z245" s="80"/>
    </row>
    <row r="246" spans="1:26">
      <c r="A246" s="345" t="s">
        <v>35</v>
      </c>
      <c r="B246" s="346"/>
      <c r="C246" s="347" t="s">
        <v>36</v>
      </c>
      <c r="D246" s="348"/>
      <c r="E246" s="348"/>
      <c r="F246" s="348"/>
      <c r="G246" s="348"/>
      <c r="H246" s="348"/>
      <c r="I246" s="348"/>
      <c r="J246" s="348"/>
      <c r="K246" s="348"/>
      <c r="L246" s="348"/>
      <c r="M246" s="348"/>
      <c r="N246" s="348"/>
      <c r="O246" s="349" t="s">
        <v>35</v>
      </c>
      <c r="P246" s="348"/>
      <c r="Q246" s="346"/>
      <c r="R246" s="347" t="s">
        <v>37</v>
      </c>
      <c r="S246" s="348"/>
      <c r="T246" s="348"/>
      <c r="U246" s="348"/>
      <c r="V246" s="348"/>
      <c r="W246" s="348"/>
      <c r="X246" s="348"/>
      <c r="Y246" s="348"/>
      <c r="Z246" s="350"/>
    </row>
    <row r="247" spans="1:26">
      <c r="A247" s="351"/>
      <c r="B247" s="352"/>
      <c r="C247" s="353"/>
      <c r="D247" s="354"/>
      <c r="E247" s="354"/>
      <c r="F247" s="354"/>
      <c r="G247" s="354"/>
      <c r="H247" s="354"/>
      <c r="I247" s="354"/>
      <c r="J247" s="354"/>
      <c r="K247" s="354"/>
      <c r="L247" s="354"/>
      <c r="M247" s="354"/>
      <c r="N247" s="354"/>
      <c r="O247" s="81"/>
      <c r="P247" s="82"/>
      <c r="Q247" s="83"/>
      <c r="R247" s="84"/>
      <c r="S247" s="82"/>
      <c r="T247" s="82"/>
      <c r="U247" s="82"/>
      <c r="V247" s="82"/>
      <c r="W247" s="82"/>
      <c r="X247" s="82"/>
      <c r="Y247" s="82"/>
      <c r="Z247" s="85"/>
    </row>
    <row r="248" spans="1:26">
      <c r="A248" s="303" t="s">
        <v>112</v>
      </c>
      <c r="B248" s="304"/>
      <c r="C248" s="86" t="s">
        <v>44</v>
      </c>
      <c r="D248" s="90" t="s">
        <v>111</v>
      </c>
      <c r="E248" s="87"/>
      <c r="F248" s="87"/>
      <c r="G248" s="87"/>
      <c r="H248" s="87"/>
      <c r="I248" s="87"/>
      <c r="J248" s="87"/>
      <c r="K248" s="87"/>
      <c r="L248" s="87"/>
      <c r="M248" s="87"/>
      <c r="N248" s="88"/>
      <c r="O248" s="300" t="s">
        <v>116</v>
      </c>
      <c r="P248" s="301"/>
      <c r="Q248" s="302"/>
      <c r="R248" s="86" t="s">
        <v>44</v>
      </c>
      <c r="S248" s="90" t="s">
        <v>117</v>
      </c>
      <c r="T248" s="90"/>
      <c r="U248" s="90"/>
      <c r="V248" s="90"/>
      <c r="W248" s="90"/>
      <c r="X248" s="90"/>
      <c r="Y248" s="90"/>
      <c r="Z248" s="91"/>
    </row>
    <row r="249" spans="1:26">
      <c r="A249" s="298" t="s">
        <v>115</v>
      </c>
      <c r="B249" s="299"/>
      <c r="C249" s="86" t="s">
        <v>44</v>
      </c>
      <c r="D249" s="143" t="s">
        <v>114</v>
      </c>
      <c r="E249" s="87"/>
      <c r="F249" s="87"/>
      <c r="G249" s="87"/>
      <c r="H249" s="87"/>
      <c r="I249" s="87"/>
      <c r="J249" s="87"/>
      <c r="K249" s="87"/>
      <c r="L249" s="87"/>
      <c r="M249" s="87"/>
      <c r="N249" s="88"/>
      <c r="O249" s="300" t="s">
        <v>118</v>
      </c>
      <c r="P249" s="301"/>
      <c r="Q249" s="302"/>
      <c r="R249" s="86" t="s">
        <v>44</v>
      </c>
      <c r="S249" s="143" t="s">
        <v>119</v>
      </c>
      <c r="T249" s="90"/>
      <c r="U249" s="90"/>
      <c r="V249" s="90"/>
      <c r="W249" s="90"/>
      <c r="X249" s="90"/>
      <c r="Y249" s="90"/>
      <c r="Z249" s="91"/>
    </row>
    <row r="250" spans="1:26">
      <c r="A250" s="298"/>
      <c r="B250" s="299"/>
      <c r="C250" s="86"/>
      <c r="D250" s="90"/>
      <c r="E250" s="87"/>
      <c r="F250" s="87"/>
      <c r="G250" s="87"/>
      <c r="H250" s="87"/>
      <c r="I250" s="87"/>
      <c r="J250" s="87"/>
      <c r="K250" s="87"/>
      <c r="L250" s="87"/>
      <c r="M250" s="87"/>
      <c r="N250" s="88"/>
      <c r="O250" s="300"/>
      <c r="P250" s="301"/>
      <c r="Q250" s="302"/>
      <c r="R250" s="89"/>
      <c r="S250" s="90"/>
      <c r="T250" s="90"/>
      <c r="U250" s="90"/>
      <c r="V250" s="90"/>
      <c r="W250" s="90"/>
      <c r="X250" s="90"/>
      <c r="Y250" s="90"/>
      <c r="Z250" s="91"/>
    </row>
    <row r="251" spans="1:26">
      <c r="A251" s="298"/>
      <c r="B251" s="299"/>
      <c r="C251" s="86"/>
      <c r="D251" s="87"/>
      <c r="E251" s="90"/>
      <c r="F251" s="90"/>
      <c r="G251" s="90"/>
      <c r="H251" s="90"/>
      <c r="I251" s="90"/>
      <c r="J251" s="90"/>
      <c r="K251" s="90"/>
      <c r="L251" s="90"/>
      <c r="M251" s="90"/>
      <c r="N251" s="92"/>
      <c r="O251" s="300"/>
      <c r="P251" s="301"/>
      <c r="Q251" s="302"/>
      <c r="R251" s="89"/>
      <c r="S251" s="90"/>
      <c r="T251" s="90"/>
      <c r="U251" s="90"/>
      <c r="V251" s="90"/>
      <c r="W251" s="90"/>
      <c r="X251" s="90"/>
      <c r="Y251" s="90"/>
      <c r="Z251" s="91"/>
    </row>
    <row r="252" spans="1:26">
      <c r="A252" s="298"/>
      <c r="B252" s="299"/>
      <c r="C252" s="89"/>
      <c r="D252" s="87"/>
      <c r="E252" s="90"/>
      <c r="F252" s="90"/>
      <c r="G252" s="90"/>
      <c r="H252" s="90"/>
      <c r="I252" s="90"/>
      <c r="J252" s="90"/>
      <c r="K252" s="90"/>
      <c r="L252" s="90"/>
      <c r="M252" s="90"/>
      <c r="N252" s="92"/>
      <c r="O252" s="300"/>
      <c r="P252" s="301"/>
      <c r="Q252" s="302"/>
      <c r="R252" s="89"/>
      <c r="S252" s="90"/>
      <c r="T252" s="90"/>
      <c r="U252" s="90"/>
      <c r="V252" s="90"/>
      <c r="W252" s="90"/>
      <c r="X252" s="90"/>
      <c r="Y252" s="90"/>
      <c r="Z252" s="91"/>
    </row>
    <row r="253" spans="1:26">
      <c r="A253" s="298"/>
      <c r="B253" s="299"/>
      <c r="C253" s="89"/>
      <c r="D253" s="90"/>
      <c r="E253" s="90"/>
      <c r="F253" s="90"/>
      <c r="G253" s="90"/>
      <c r="H253" s="90"/>
      <c r="I253" s="90"/>
      <c r="J253" s="90"/>
      <c r="K253" s="90"/>
      <c r="L253" s="90"/>
      <c r="M253" s="90"/>
      <c r="N253" s="92"/>
      <c r="O253" s="300"/>
      <c r="P253" s="301"/>
      <c r="Q253" s="302"/>
      <c r="R253" s="89"/>
      <c r="S253" s="90"/>
      <c r="T253" s="90"/>
      <c r="U253" s="90"/>
      <c r="V253" s="90"/>
      <c r="W253" s="90"/>
      <c r="X253" s="90"/>
      <c r="Y253" s="90"/>
      <c r="Z253" s="91"/>
    </row>
    <row r="254" spans="1:26">
      <c r="A254" s="298"/>
      <c r="B254" s="299"/>
      <c r="C254" s="89"/>
      <c r="D254" s="90"/>
      <c r="E254" s="90"/>
      <c r="F254" s="90"/>
      <c r="G254" s="90"/>
      <c r="H254" s="90"/>
      <c r="I254" s="90"/>
      <c r="J254" s="90"/>
      <c r="K254" s="90"/>
      <c r="L254" s="90"/>
      <c r="M254" s="90"/>
      <c r="N254" s="92"/>
      <c r="O254" s="300"/>
      <c r="P254" s="301"/>
      <c r="Q254" s="302"/>
      <c r="R254" s="93"/>
      <c r="S254" s="90"/>
      <c r="T254" s="90"/>
      <c r="U254" s="90"/>
      <c r="V254" s="90"/>
      <c r="W254" s="90"/>
      <c r="X254" s="90"/>
      <c r="Y254" s="90"/>
      <c r="Z254" s="91"/>
    </row>
    <row r="255" spans="1:26">
      <c r="A255" s="298"/>
      <c r="B255" s="299"/>
      <c r="C255" s="89"/>
      <c r="D255" s="90"/>
      <c r="E255" s="90"/>
      <c r="F255" s="90"/>
      <c r="G255" s="90"/>
      <c r="H255" s="90"/>
      <c r="I255" s="90"/>
      <c r="J255" s="90"/>
      <c r="K255" s="90"/>
      <c r="L255" s="90"/>
      <c r="M255" s="90"/>
      <c r="N255" s="92"/>
      <c r="O255" s="300"/>
      <c r="P255" s="301"/>
      <c r="Q255" s="302"/>
      <c r="R255" s="89"/>
      <c r="S255" s="90"/>
      <c r="T255" s="90"/>
      <c r="U255" s="90"/>
      <c r="V255" s="90"/>
      <c r="W255" s="90"/>
      <c r="X255" s="90"/>
      <c r="Y255" s="90"/>
      <c r="Z255" s="91"/>
    </row>
    <row r="256" spans="1:26">
      <c r="A256" s="298"/>
      <c r="B256" s="299"/>
      <c r="C256" s="89"/>
      <c r="D256" s="90"/>
      <c r="E256" s="90"/>
      <c r="F256" s="90"/>
      <c r="G256" s="90"/>
      <c r="H256" s="90"/>
      <c r="I256" s="90"/>
      <c r="J256" s="90"/>
      <c r="K256" s="90"/>
      <c r="L256" s="90"/>
      <c r="M256" s="90"/>
      <c r="N256" s="92"/>
      <c r="O256" s="300"/>
      <c r="P256" s="301"/>
      <c r="Q256" s="302"/>
      <c r="R256" s="93"/>
      <c r="S256" s="90"/>
      <c r="T256" s="90"/>
      <c r="U256" s="90"/>
      <c r="V256" s="90"/>
      <c r="W256" s="90"/>
      <c r="X256" s="90"/>
      <c r="Y256" s="90"/>
      <c r="Z256" s="91"/>
    </row>
    <row r="257" spans="1:26">
      <c r="A257" s="298"/>
      <c r="B257" s="299"/>
      <c r="C257" s="89"/>
      <c r="D257" s="90"/>
      <c r="E257" s="90"/>
      <c r="F257" s="90"/>
      <c r="G257" s="90"/>
      <c r="H257" s="90"/>
      <c r="I257" s="90"/>
      <c r="J257" s="90"/>
      <c r="K257" s="90"/>
      <c r="L257" s="90"/>
      <c r="M257" s="90"/>
      <c r="N257" s="92"/>
      <c r="O257" s="300"/>
      <c r="P257" s="301"/>
      <c r="Q257" s="302"/>
      <c r="R257" s="93"/>
      <c r="S257" s="90"/>
      <c r="T257" s="90"/>
      <c r="U257" s="90"/>
      <c r="V257" s="90"/>
      <c r="W257" s="90"/>
      <c r="X257" s="90"/>
      <c r="Y257" s="90"/>
      <c r="Z257" s="91"/>
    </row>
    <row r="258" spans="1:26">
      <c r="A258" s="298"/>
      <c r="B258" s="299"/>
      <c r="C258" s="89"/>
      <c r="D258" s="90"/>
      <c r="E258" s="90"/>
      <c r="F258" s="90"/>
      <c r="G258" s="90"/>
      <c r="H258" s="90"/>
      <c r="I258" s="90"/>
      <c r="J258" s="90"/>
      <c r="K258" s="90"/>
      <c r="L258" s="90"/>
      <c r="M258" s="90"/>
      <c r="N258" s="92"/>
      <c r="O258" s="300"/>
      <c r="P258" s="301"/>
      <c r="Q258" s="302"/>
      <c r="R258" s="93"/>
      <c r="S258" s="90"/>
      <c r="T258" s="90"/>
      <c r="U258" s="90"/>
      <c r="V258" s="90"/>
      <c r="W258" s="90"/>
      <c r="X258" s="90"/>
      <c r="Y258" s="90"/>
      <c r="Z258" s="91"/>
    </row>
    <row r="259" spans="1:26">
      <c r="A259" s="298"/>
      <c r="B259" s="299"/>
      <c r="C259" s="89"/>
      <c r="D259" s="90"/>
      <c r="E259" s="90"/>
      <c r="F259" s="90"/>
      <c r="G259" s="90"/>
      <c r="H259" s="90"/>
      <c r="I259" s="90"/>
      <c r="J259" s="90"/>
      <c r="K259" s="90"/>
      <c r="L259" s="90"/>
      <c r="M259" s="90"/>
      <c r="N259" s="92"/>
      <c r="O259" s="300"/>
      <c r="P259" s="301"/>
      <c r="Q259" s="302"/>
      <c r="R259" s="94"/>
      <c r="S259" s="95"/>
      <c r="T259" s="95"/>
      <c r="U259" s="95"/>
      <c r="V259" s="95"/>
      <c r="W259" s="95"/>
      <c r="X259" s="95"/>
      <c r="Y259" s="95"/>
      <c r="Z259" s="96"/>
    </row>
    <row r="260" spans="1:26">
      <c r="A260" s="298"/>
      <c r="B260" s="299"/>
      <c r="C260" s="89"/>
      <c r="D260" s="90"/>
      <c r="E260" s="90"/>
      <c r="F260" s="90"/>
      <c r="G260" s="90"/>
      <c r="H260" s="90"/>
      <c r="I260" s="90"/>
      <c r="J260" s="90"/>
      <c r="K260" s="90"/>
      <c r="L260" s="90"/>
      <c r="M260" s="90"/>
      <c r="N260" s="92"/>
      <c r="O260" s="300"/>
      <c r="P260" s="301"/>
      <c r="Q260" s="302"/>
      <c r="R260" s="94"/>
      <c r="S260" s="95"/>
      <c r="T260" s="95"/>
      <c r="U260" s="95"/>
      <c r="V260" s="95"/>
      <c r="W260" s="95"/>
      <c r="X260" s="95"/>
      <c r="Y260" s="95"/>
      <c r="Z260" s="96"/>
    </row>
    <row r="261" spans="1:26">
      <c r="A261" s="298"/>
      <c r="B261" s="299"/>
      <c r="C261" s="89"/>
      <c r="D261" s="90"/>
      <c r="E261" s="90"/>
      <c r="F261" s="90"/>
      <c r="G261" s="90"/>
      <c r="H261" s="90"/>
      <c r="I261" s="90"/>
      <c r="J261" s="90"/>
      <c r="K261" s="90"/>
      <c r="L261" s="90"/>
      <c r="M261" s="90"/>
      <c r="N261" s="92"/>
      <c r="O261" s="300"/>
      <c r="P261" s="301"/>
      <c r="Q261" s="302"/>
      <c r="R261" s="94"/>
      <c r="S261" s="95"/>
      <c r="T261" s="95"/>
      <c r="U261" s="95"/>
      <c r="V261" s="95"/>
      <c r="W261" s="95"/>
      <c r="X261" s="95"/>
      <c r="Y261" s="95"/>
      <c r="Z261" s="96"/>
    </row>
    <row r="262" spans="1:26">
      <c r="A262" s="303"/>
      <c r="B262" s="304"/>
      <c r="C262" s="97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9"/>
      <c r="O262" s="300"/>
      <c r="P262" s="301"/>
      <c r="Q262" s="302"/>
      <c r="R262" s="100"/>
      <c r="S262" s="101"/>
      <c r="T262" s="101"/>
      <c r="U262" s="101"/>
      <c r="V262" s="101"/>
      <c r="W262" s="101"/>
      <c r="X262" s="101"/>
      <c r="Y262" s="101"/>
      <c r="Z262" s="102"/>
    </row>
    <row r="263" spans="1:26">
      <c r="A263" s="305" t="s">
        <v>2</v>
      </c>
      <c r="B263" s="306"/>
      <c r="C263" s="306"/>
      <c r="D263" s="306"/>
      <c r="E263" s="306"/>
      <c r="F263" s="306"/>
      <c r="G263" s="306"/>
      <c r="H263" s="307" t="s">
        <v>22</v>
      </c>
      <c r="I263" s="306"/>
      <c r="J263" s="306"/>
      <c r="K263" s="306"/>
      <c r="L263" s="306"/>
      <c r="M263" s="306"/>
      <c r="N263" s="306"/>
      <c r="O263" s="306"/>
      <c r="P263" s="306"/>
      <c r="Q263" s="306"/>
      <c r="R263" s="306"/>
      <c r="S263" s="306"/>
      <c r="T263" s="306"/>
      <c r="U263" s="306"/>
      <c r="V263" s="306"/>
      <c r="W263" s="306"/>
      <c r="X263" s="306"/>
      <c r="Y263" s="306"/>
      <c r="Z263" s="308"/>
    </row>
    <row r="264" spans="1:26">
      <c r="A264" s="309" t="s">
        <v>29</v>
      </c>
      <c r="B264" s="310"/>
      <c r="C264" s="311" t="s">
        <v>3</v>
      </c>
      <c r="D264" s="310"/>
      <c r="E264" s="103" t="s">
        <v>4</v>
      </c>
      <c r="F264" s="311" t="s">
        <v>5</v>
      </c>
      <c r="G264" s="312"/>
      <c r="H264" s="313" t="s">
        <v>6</v>
      </c>
      <c r="I264" s="314"/>
      <c r="J264" s="315" t="s">
        <v>7</v>
      </c>
      <c r="K264" s="314"/>
      <c r="L264" s="104" t="s">
        <v>8</v>
      </c>
      <c r="M264" s="104" t="s">
        <v>30</v>
      </c>
      <c r="N264" s="104" t="s">
        <v>31</v>
      </c>
      <c r="O264" s="104" t="s">
        <v>23</v>
      </c>
      <c r="P264" s="315" t="s">
        <v>24</v>
      </c>
      <c r="Q264" s="316"/>
      <c r="R264" s="313" t="s">
        <v>6</v>
      </c>
      <c r="S264" s="314"/>
      <c r="T264" s="315" t="s">
        <v>7</v>
      </c>
      <c r="U264" s="314"/>
      <c r="V264" s="105" t="s">
        <v>8</v>
      </c>
      <c r="W264" s="105" t="s">
        <v>30</v>
      </c>
      <c r="X264" s="105" t="s">
        <v>31</v>
      </c>
      <c r="Y264" s="105" t="s">
        <v>23</v>
      </c>
      <c r="Z264" s="106" t="s">
        <v>24</v>
      </c>
    </row>
    <row r="265" spans="1:26">
      <c r="A265" s="268" t="s">
        <v>26</v>
      </c>
      <c r="B265" s="269"/>
      <c r="C265" s="270">
        <v>1</v>
      </c>
      <c r="D265" s="271"/>
      <c r="E265" s="107">
        <v>6</v>
      </c>
      <c r="F265" s="272"/>
      <c r="G265" s="273"/>
      <c r="H265" s="274"/>
      <c r="I265" s="257"/>
      <c r="J265" s="256"/>
      <c r="K265" s="257"/>
      <c r="L265" s="108"/>
      <c r="M265" s="109"/>
      <c r="N265" s="109"/>
      <c r="O265" s="109"/>
      <c r="P265" s="290"/>
      <c r="Q265" s="291"/>
      <c r="R265" s="274"/>
      <c r="S265" s="257"/>
      <c r="T265" s="256"/>
      <c r="U265" s="257"/>
      <c r="V265" s="110"/>
      <c r="W265" s="110"/>
      <c r="X265" s="110"/>
      <c r="Y265" s="110"/>
      <c r="Z265" s="111"/>
    </row>
    <row r="266" spans="1:26">
      <c r="A266" s="268" t="s">
        <v>109</v>
      </c>
      <c r="B266" s="269"/>
      <c r="C266" s="292">
        <v>4</v>
      </c>
      <c r="D266" s="293"/>
      <c r="E266" s="144">
        <v>4</v>
      </c>
      <c r="F266" s="294"/>
      <c r="G266" s="295"/>
      <c r="H266" s="274"/>
      <c r="I266" s="257"/>
      <c r="J266" s="256"/>
      <c r="K266" s="257"/>
      <c r="L266" s="108"/>
      <c r="M266" s="112"/>
      <c r="N266" s="113"/>
      <c r="O266" s="113"/>
      <c r="P266" s="288"/>
      <c r="Q266" s="291"/>
      <c r="R266" s="274"/>
      <c r="S266" s="257"/>
      <c r="T266" s="256"/>
      <c r="U266" s="257"/>
      <c r="V266" s="110"/>
      <c r="W266" s="110"/>
      <c r="X266" s="110"/>
      <c r="Y266" s="110"/>
      <c r="Z266" s="111"/>
    </row>
    <row r="267" spans="1:26">
      <c r="A267" s="243" t="s">
        <v>106</v>
      </c>
      <c r="B267" s="244"/>
      <c r="C267" s="285">
        <v>2</v>
      </c>
      <c r="D267" s="286"/>
      <c r="E267" s="144">
        <v>2</v>
      </c>
      <c r="F267" s="272"/>
      <c r="G267" s="287"/>
      <c r="H267" s="274"/>
      <c r="I267" s="257"/>
      <c r="J267" s="256"/>
      <c r="K267" s="257"/>
      <c r="L267" s="108"/>
      <c r="M267" s="112"/>
      <c r="N267" s="112"/>
      <c r="O267" s="112"/>
      <c r="P267" s="296"/>
      <c r="Q267" s="297"/>
      <c r="R267" s="274"/>
      <c r="S267" s="257"/>
      <c r="T267" s="256"/>
      <c r="U267" s="257"/>
      <c r="V267" s="110"/>
      <c r="W267" s="110"/>
      <c r="X267" s="110"/>
      <c r="Y267" s="110"/>
      <c r="Z267" s="111"/>
    </row>
    <row r="268" spans="1:26">
      <c r="A268" s="243" t="s">
        <v>110</v>
      </c>
      <c r="B268" s="244"/>
      <c r="C268" s="285">
        <v>2</v>
      </c>
      <c r="D268" s="286"/>
      <c r="E268" s="144">
        <v>6</v>
      </c>
      <c r="F268" s="272"/>
      <c r="G268" s="287"/>
      <c r="H268" s="274"/>
      <c r="I268" s="257"/>
      <c r="J268" s="256"/>
      <c r="K268" s="257"/>
      <c r="L268" s="108"/>
      <c r="M268" s="112"/>
      <c r="N268" s="112"/>
      <c r="O268" s="112"/>
      <c r="P268" s="288"/>
      <c r="Q268" s="289"/>
      <c r="R268" s="274"/>
      <c r="S268" s="257"/>
      <c r="T268" s="256"/>
      <c r="U268" s="257"/>
      <c r="V268" s="110"/>
      <c r="W268" s="110"/>
      <c r="X268" s="110"/>
      <c r="Y268" s="110"/>
      <c r="Z268" s="111"/>
    </row>
    <row r="269" spans="1:26">
      <c r="A269" s="268" t="s">
        <v>113</v>
      </c>
      <c r="B269" s="269"/>
      <c r="C269" s="270">
        <v>1</v>
      </c>
      <c r="D269" s="271"/>
      <c r="E269" s="107"/>
      <c r="F269" s="272"/>
      <c r="G269" s="273"/>
      <c r="H269" s="274"/>
      <c r="I269" s="257"/>
      <c r="J269" s="256"/>
      <c r="K269" s="257"/>
      <c r="L269" s="108"/>
      <c r="M269" s="112"/>
      <c r="N269" s="112"/>
      <c r="O269" s="112"/>
      <c r="P269" s="114"/>
      <c r="Q269" s="115"/>
      <c r="R269" s="278"/>
      <c r="S269" s="279"/>
      <c r="T269" s="256"/>
      <c r="U269" s="257"/>
      <c r="V269" s="110"/>
      <c r="W269" s="110"/>
      <c r="X269" s="110"/>
      <c r="Y269" s="110"/>
      <c r="Z269" s="111"/>
    </row>
    <row r="270" spans="1:26">
      <c r="A270" s="268"/>
      <c r="B270" s="269"/>
      <c r="C270" s="270"/>
      <c r="D270" s="271"/>
      <c r="E270" s="107"/>
      <c r="F270" s="272"/>
      <c r="G270" s="273"/>
      <c r="H270" s="274"/>
      <c r="I270" s="257"/>
      <c r="J270" s="256"/>
      <c r="K270" s="257"/>
      <c r="L270" s="108"/>
      <c r="M270" s="112"/>
      <c r="N270" s="112"/>
      <c r="O270" s="112"/>
      <c r="P270" s="288"/>
      <c r="Q270" s="289"/>
      <c r="R270" s="278"/>
      <c r="S270" s="279"/>
      <c r="T270" s="256"/>
      <c r="U270" s="257"/>
      <c r="V270" s="110"/>
      <c r="W270" s="110"/>
      <c r="X270" s="110"/>
      <c r="Y270" s="110"/>
      <c r="Z270" s="111"/>
    </row>
    <row r="271" spans="1:26">
      <c r="A271" s="268"/>
      <c r="B271" s="269"/>
      <c r="C271" s="270"/>
      <c r="D271" s="271"/>
      <c r="E271" s="107"/>
      <c r="F271" s="272"/>
      <c r="G271" s="273"/>
      <c r="H271" s="274"/>
      <c r="I271" s="257"/>
      <c r="J271" s="256"/>
      <c r="K271" s="257"/>
      <c r="L271" s="108"/>
      <c r="M271" s="112"/>
      <c r="N271" s="112"/>
      <c r="O271" s="112"/>
      <c r="P271" s="114"/>
      <c r="Q271" s="115"/>
      <c r="R271" s="274"/>
      <c r="S271" s="257"/>
      <c r="T271" s="256"/>
      <c r="U271" s="257"/>
      <c r="V271" s="110"/>
      <c r="W271" s="110"/>
      <c r="X271" s="110"/>
      <c r="Y271" s="110"/>
      <c r="Z271" s="116"/>
    </row>
    <row r="272" spans="1:26">
      <c r="A272" s="280"/>
      <c r="B272" s="281"/>
      <c r="C272" s="270"/>
      <c r="D272" s="271"/>
      <c r="E272" s="107"/>
      <c r="F272" s="272"/>
      <c r="G272" s="273"/>
      <c r="H272" s="274"/>
      <c r="I272" s="257"/>
      <c r="J272" s="256"/>
      <c r="K272" s="257"/>
      <c r="L272" s="108"/>
      <c r="M272" s="109"/>
      <c r="N272" s="109"/>
      <c r="O272" s="109"/>
      <c r="P272" s="114"/>
      <c r="Q272" s="115"/>
      <c r="R272" s="274"/>
      <c r="S272" s="257"/>
      <c r="T272" s="256"/>
      <c r="U272" s="257"/>
      <c r="V272" s="110"/>
      <c r="W272" s="110"/>
      <c r="X272" s="110"/>
      <c r="Y272" s="110"/>
      <c r="Z272" s="116"/>
    </row>
    <row r="273" spans="1:26">
      <c r="A273" s="280"/>
      <c r="B273" s="281"/>
      <c r="C273" s="270"/>
      <c r="D273" s="271"/>
      <c r="E273" s="107"/>
      <c r="F273" s="272"/>
      <c r="G273" s="273"/>
      <c r="H273" s="274"/>
      <c r="I273" s="257"/>
      <c r="J273" s="256"/>
      <c r="K273" s="257"/>
      <c r="L273" s="108"/>
      <c r="M273" s="109"/>
      <c r="N273" s="109"/>
      <c r="O273" s="109"/>
      <c r="P273" s="282"/>
      <c r="Q273" s="283"/>
      <c r="R273" s="278"/>
      <c r="S273" s="279"/>
      <c r="T273" s="256"/>
      <c r="U273" s="257"/>
      <c r="V273" s="110"/>
      <c r="W273" s="110"/>
      <c r="X273" s="110"/>
      <c r="Y273" s="110"/>
      <c r="Z273" s="117"/>
    </row>
    <row r="274" spans="1:26">
      <c r="A274" s="268"/>
      <c r="B274" s="269"/>
      <c r="C274" s="270"/>
      <c r="D274" s="271"/>
      <c r="E274" s="107"/>
      <c r="F274" s="272"/>
      <c r="G274" s="273"/>
      <c r="H274" s="274"/>
      <c r="I274" s="257"/>
      <c r="J274" s="275"/>
      <c r="K274" s="257"/>
      <c r="L274" s="108"/>
      <c r="M274" s="109"/>
      <c r="N274" s="109"/>
      <c r="O274" s="109"/>
      <c r="P274" s="276"/>
      <c r="Q274" s="277"/>
      <c r="R274" s="278"/>
      <c r="S274" s="279"/>
      <c r="T274" s="256"/>
      <c r="U274" s="257"/>
      <c r="V274" s="110"/>
      <c r="W274" s="110"/>
      <c r="X274" s="110"/>
      <c r="Y274" s="110"/>
      <c r="Z274" s="117"/>
    </row>
    <row r="275" spans="1:26">
      <c r="A275" s="280"/>
      <c r="B275" s="281"/>
      <c r="C275" s="270"/>
      <c r="D275" s="271"/>
      <c r="E275" s="107"/>
      <c r="F275" s="272"/>
      <c r="G275" s="273"/>
      <c r="H275" s="274"/>
      <c r="I275" s="257"/>
      <c r="J275" s="256"/>
      <c r="K275" s="257"/>
      <c r="L275" s="108"/>
      <c r="M275" s="109"/>
      <c r="N275" s="109"/>
      <c r="O275" s="109"/>
      <c r="P275" s="282"/>
      <c r="Q275" s="283"/>
      <c r="R275" s="278"/>
      <c r="S275" s="279"/>
      <c r="T275" s="256"/>
      <c r="U275" s="257"/>
      <c r="V275" s="110"/>
      <c r="W275" s="110"/>
      <c r="X275" s="110"/>
      <c r="Y275" s="110"/>
      <c r="Z275" s="117"/>
    </row>
    <row r="276" spans="1:26">
      <c r="A276" s="243"/>
      <c r="B276" s="244"/>
      <c r="C276" s="215"/>
      <c r="D276" s="216"/>
      <c r="E276" s="107"/>
      <c r="F276" s="158"/>
      <c r="G276" s="159"/>
      <c r="H276" s="250"/>
      <c r="I276" s="251"/>
      <c r="J276" s="252"/>
      <c r="K276" s="251"/>
      <c r="L276" s="108"/>
      <c r="M276" s="118"/>
      <c r="N276" s="109"/>
      <c r="O276" s="109"/>
      <c r="P276" s="284"/>
      <c r="Q276" s="253"/>
      <c r="R276" s="278"/>
      <c r="S276" s="279"/>
      <c r="T276" s="256"/>
      <c r="U276" s="257"/>
      <c r="V276" s="110"/>
      <c r="W276" s="118"/>
      <c r="X276" s="110"/>
      <c r="Y276" s="110"/>
      <c r="Z276" s="119"/>
    </row>
    <row r="277" spans="1:26">
      <c r="A277" s="249"/>
      <c r="B277" s="237"/>
      <c r="C277" s="215"/>
      <c r="D277" s="216"/>
      <c r="E277" s="107"/>
      <c r="F277" s="158"/>
      <c r="G277" s="159"/>
      <c r="H277" s="250"/>
      <c r="I277" s="251"/>
      <c r="J277" s="252"/>
      <c r="K277" s="251"/>
      <c r="L277" s="120"/>
      <c r="M277" s="121"/>
      <c r="N277" s="121"/>
      <c r="O277" s="110"/>
      <c r="P277" s="252"/>
      <c r="Q277" s="253"/>
      <c r="R277" s="254"/>
      <c r="S277" s="255"/>
      <c r="T277" s="256"/>
      <c r="U277" s="257"/>
      <c r="V277" s="110"/>
      <c r="W277" s="118"/>
      <c r="X277" s="110"/>
      <c r="Y277" s="110"/>
      <c r="Z277" s="122"/>
    </row>
    <row r="278" spans="1:26">
      <c r="A278" s="231"/>
      <c r="B278" s="232"/>
      <c r="C278" s="215"/>
      <c r="D278" s="216"/>
      <c r="E278" s="107"/>
      <c r="F278" s="158"/>
      <c r="G278" s="159"/>
      <c r="H278" s="258"/>
      <c r="I278" s="259"/>
      <c r="J278" s="260"/>
      <c r="K278" s="259"/>
      <c r="L278" s="123"/>
      <c r="M278" s="124"/>
      <c r="N278" s="124"/>
      <c r="O278" s="125"/>
      <c r="P278" s="261"/>
      <c r="Q278" s="262"/>
      <c r="R278" s="263"/>
      <c r="S278" s="264"/>
      <c r="T278" s="260"/>
      <c r="U278" s="259"/>
      <c r="V278" s="110"/>
      <c r="W278" s="126"/>
      <c r="X278" s="125"/>
      <c r="Y278" s="110"/>
      <c r="Z278" s="127"/>
    </row>
    <row r="279" spans="1:26">
      <c r="A279" s="249"/>
      <c r="B279" s="237"/>
      <c r="C279" s="215"/>
      <c r="D279" s="216"/>
      <c r="E279" s="107"/>
      <c r="F279" s="158"/>
      <c r="G279" s="159"/>
      <c r="H279" s="265" t="s">
        <v>28</v>
      </c>
      <c r="I279" s="266"/>
      <c r="J279" s="266"/>
      <c r="K279" s="266"/>
      <c r="L279" s="266"/>
      <c r="M279" s="266"/>
      <c r="N279" s="266"/>
      <c r="O279" s="266"/>
      <c r="P279" s="266"/>
      <c r="Q279" s="266"/>
      <c r="R279" s="266"/>
      <c r="S279" s="266"/>
      <c r="T279" s="266"/>
      <c r="U279" s="266"/>
      <c r="V279" s="266"/>
      <c r="W279" s="266"/>
      <c r="X279" s="266"/>
      <c r="Y279" s="266"/>
      <c r="Z279" s="267"/>
    </row>
    <row r="280" spans="1:26">
      <c r="A280" s="243"/>
      <c r="B280" s="244"/>
      <c r="C280" s="215"/>
      <c r="D280" s="216"/>
      <c r="E280" s="107"/>
      <c r="F280" s="158"/>
      <c r="G280" s="159"/>
      <c r="H280" s="245" t="s">
        <v>6</v>
      </c>
      <c r="I280" s="223"/>
      <c r="J280" s="222" t="s">
        <v>9</v>
      </c>
      <c r="K280" s="223"/>
      <c r="L280" s="128" t="s">
        <v>8</v>
      </c>
      <c r="M280" s="128" t="s">
        <v>38</v>
      </c>
      <c r="N280" s="222" t="s">
        <v>23</v>
      </c>
      <c r="O280" s="223"/>
      <c r="P280" s="222" t="s">
        <v>24</v>
      </c>
      <c r="Q280" s="225"/>
      <c r="R280" s="245" t="s">
        <v>6</v>
      </c>
      <c r="S280" s="223"/>
      <c r="T280" s="222" t="s">
        <v>9</v>
      </c>
      <c r="U280" s="223"/>
      <c r="V280" s="129" t="s">
        <v>8</v>
      </c>
      <c r="W280" s="129" t="s">
        <v>38</v>
      </c>
      <c r="X280" s="222" t="s">
        <v>23</v>
      </c>
      <c r="Y280" s="223"/>
      <c r="Z280" s="130" t="s">
        <v>24</v>
      </c>
    </row>
    <row r="281" spans="1:26">
      <c r="A281" s="243"/>
      <c r="B281" s="244"/>
      <c r="C281" s="215"/>
      <c r="D281" s="216"/>
      <c r="E281" s="107"/>
      <c r="F281" s="158"/>
      <c r="G281" s="159"/>
      <c r="H281" s="246"/>
      <c r="I281" s="237"/>
      <c r="J281" s="236"/>
      <c r="K281" s="237"/>
      <c r="L281" s="131"/>
      <c r="M281" s="132"/>
      <c r="N281" s="236"/>
      <c r="O281" s="237"/>
      <c r="P281" s="247"/>
      <c r="Q281" s="248"/>
      <c r="R281" s="233"/>
      <c r="S281" s="234"/>
      <c r="T281" s="235"/>
      <c r="U281" s="234"/>
      <c r="V281" s="133"/>
      <c r="W281" s="134"/>
      <c r="X281" s="235"/>
      <c r="Y281" s="234"/>
      <c r="Z281" s="135"/>
    </row>
    <row r="282" spans="1:26">
      <c r="A282" s="231"/>
      <c r="B282" s="232"/>
      <c r="C282" s="215"/>
      <c r="D282" s="216"/>
      <c r="E282" s="107"/>
      <c r="F282" s="158"/>
      <c r="G282" s="159"/>
      <c r="H282" s="233"/>
      <c r="I282" s="234"/>
      <c r="J282" s="235"/>
      <c r="K282" s="234"/>
      <c r="L282" s="131"/>
      <c r="M282" s="136"/>
      <c r="N282" s="236"/>
      <c r="O282" s="237"/>
      <c r="P282" s="235"/>
      <c r="Q282" s="238"/>
      <c r="R282" s="233"/>
      <c r="S282" s="234"/>
      <c r="T282" s="235"/>
      <c r="U282" s="234"/>
      <c r="V282" s="136"/>
      <c r="W282" s="136"/>
      <c r="X282" s="235"/>
      <c r="Y282" s="234"/>
      <c r="Z282" s="135"/>
    </row>
    <row r="283" spans="1:26">
      <c r="A283" s="154"/>
      <c r="B283" s="155"/>
      <c r="C283" s="215"/>
      <c r="D283" s="216"/>
      <c r="E283" s="107"/>
      <c r="F283" s="158"/>
      <c r="G283" s="159"/>
      <c r="H283" s="239"/>
      <c r="I283" s="240"/>
      <c r="J283" s="241"/>
      <c r="K283" s="240"/>
      <c r="L283" s="137"/>
      <c r="M283" s="137"/>
      <c r="N283" s="241"/>
      <c r="O283" s="240"/>
      <c r="P283" s="241"/>
      <c r="Q283" s="242"/>
      <c r="R283" s="239"/>
      <c r="S283" s="240"/>
      <c r="T283" s="241"/>
      <c r="U283" s="240"/>
      <c r="V283" s="137"/>
      <c r="W283" s="137"/>
      <c r="X283" s="241"/>
      <c r="Y283" s="240"/>
      <c r="Z283" s="138"/>
    </row>
    <row r="284" spans="1:26">
      <c r="A284" s="154"/>
      <c r="B284" s="155"/>
      <c r="C284" s="215"/>
      <c r="D284" s="216"/>
      <c r="E284" s="107"/>
      <c r="F284" s="158"/>
      <c r="G284" s="159"/>
      <c r="H284" s="217" t="s">
        <v>27</v>
      </c>
      <c r="I284" s="218"/>
      <c r="J284" s="218"/>
      <c r="K284" s="218"/>
      <c r="L284" s="218"/>
      <c r="M284" s="218"/>
      <c r="N284" s="218"/>
      <c r="O284" s="218"/>
      <c r="P284" s="218"/>
      <c r="Q284" s="218"/>
      <c r="R284" s="218"/>
      <c r="S284" s="218"/>
      <c r="T284" s="218"/>
      <c r="U284" s="218"/>
      <c r="V284" s="218"/>
      <c r="W284" s="218"/>
      <c r="X284" s="218"/>
      <c r="Y284" s="218"/>
      <c r="Z284" s="219"/>
    </row>
    <row r="285" spans="1:26">
      <c r="A285" s="154"/>
      <c r="B285" s="155"/>
      <c r="C285" s="215"/>
      <c r="D285" s="216"/>
      <c r="E285" s="107"/>
      <c r="F285" s="158"/>
      <c r="G285" s="159"/>
      <c r="H285" s="220" t="s">
        <v>10</v>
      </c>
      <c r="I285" s="221"/>
      <c r="J285" s="222" t="s">
        <v>11</v>
      </c>
      <c r="K285" s="223"/>
      <c r="L285" s="128" t="s">
        <v>7</v>
      </c>
      <c r="M285" s="128" t="s">
        <v>12</v>
      </c>
      <c r="N285" s="128" t="s">
        <v>32</v>
      </c>
      <c r="O285" s="222" t="s">
        <v>33</v>
      </c>
      <c r="P285" s="224"/>
      <c r="Q285" s="225"/>
      <c r="R285" s="220" t="s">
        <v>10</v>
      </c>
      <c r="S285" s="221"/>
      <c r="T285" s="222" t="s">
        <v>11</v>
      </c>
      <c r="U285" s="223"/>
      <c r="V285" s="129" t="s">
        <v>7</v>
      </c>
      <c r="W285" s="129" t="s">
        <v>12</v>
      </c>
      <c r="X285" s="129" t="s">
        <v>23</v>
      </c>
      <c r="Y285" s="222" t="s">
        <v>33</v>
      </c>
      <c r="Z285" s="226"/>
    </row>
    <row r="286" spans="1:26">
      <c r="A286" s="154"/>
      <c r="B286" s="155"/>
      <c r="C286" s="215"/>
      <c r="D286" s="216"/>
      <c r="E286" s="107"/>
      <c r="F286" s="158"/>
      <c r="G286" s="159"/>
      <c r="H286" s="160"/>
      <c r="I286" s="161"/>
      <c r="J286" s="191"/>
      <c r="K286" s="191"/>
      <c r="L286" s="227"/>
      <c r="M286" s="168"/>
      <c r="N286" s="168"/>
      <c r="O286" s="209"/>
      <c r="P286" s="171"/>
      <c r="Q286" s="172"/>
      <c r="R286" s="160"/>
      <c r="S286" s="161"/>
      <c r="T286" s="164"/>
      <c r="U286" s="165"/>
      <c r="V286" s="229"/>
      <c r="W286" s="168"/>
      <c r="X286" s="168"/>
      <c r="Y286" s="180"/>
      <c r="Z286" s="181"/>
    </row>
    <row r="287" spans="1:26">
      <c r="A287" s="154"/>
      <c r="B287" s="155"/>
      <c r="C287" s="207"/>
      <c r="D287" s="208"/>
      <c r="E287" s="107"/>
      <c r="F287" s="158"/>
      <c r="G287" s="159"/>
      <c r="H287" s="189"/>
      <c r="I287" s="190"/>
      <c r="J287" s="191"/>
      <c r="K287" s="191"/>
      <c r="L287" s="228"/>
      <c r="M287" s="179"/>
      <c r="N287" s="179"/>
      <c r="O287" s="194"/>
      <c r="P287" s="195"/>
      <c r="Q287" s="196"/>
      <c r="R287" s="189"/>
      <c r="S287" s="190"/>
      <c r="T287" s="166"/>
      <c r="U287" s="167"/>
      <c r="V287" s="230"/>
      <c r="W287" s="179"/>
      <c r="X287" s="179"/>
      <c r="Y287" s="194"/>
      <c r="Z287" s="214"/>
    </row>
    <row r="288" spans="1:26">
      <c r="A288" s="154"/>
      <c r="B288" s="155"/>
      <c r="C288" s="156"/>
      <c r="D288" s="157"/>
      <c r="E288" s="107"/>
      <c r="F288" s="158"/>
      <c r="G288" s="159"/>
      <c r="H288" s="160"/>
      <c r="I288" s="161"/>
      <c r="J288" s="164"/>
      <c r="K288" s="165"/>
      <c r="L288" s="168"/>
      <c r="M288" s="168"/>
      <c r="N288" s="168"/>
      <c r="O288" s="209"/>
      <c r="P288" s="171"/>
      <c r="Q288" s="172"/>
      <c r="R288" s="160"/>
      <c r="S288" s="161"/>
      <c r="T288" s="197"/>
      <c r="U288" s="198"/>
      <c r="V288" s="201"/>
      <c r="W288" s="168"/>
      <c r="X288" s="168"/>
      <c r="Y288" s="180"/>
      <c r="Z288" s="181"/>
    </row>
    <row r="289" spans="1:26">
      <c r="A289" s="154"/>
      <c r="B289" s="155"/>
      <c r="C289" s="156"/>
      <c r="D289" s="157"/>
      <c r="E289" s="107"/>
      <c r="F289" s="158"/>
      <c r="G289" s="159"/>
      <c r="H289" s="189"/>
      <c r="I289" s="190"/>
      <c r="J289" s="166"/>
      <c r="K289" s="167"/>
      <c r="L289" s="179"/>
      <c r="M289" s="179"/>
      <c r="N289" s="179"/>
      <c r="O289" s="194"/>
      <c r="P289" s="195"/>
      <c r="Q289" s="196"/>
      <c r="R289" s="189"/>
      <c r="S289" s="190"/>
      <c r="T289" s="199"/>
      <c r="U289" s="200"/>
      <c r="V289" s="202"/>
      <c r="W289" s="179"/>
      <c r="X289" s="179"/>
      <c r="Y289" s="194"/>
      <c r="Z289" s="214"/>
    </row>
    <row r="290" spans="1:26">
      <c r="A290" s="154"/>
      <c r="B290" s="155"/>
      <c r="C290" s="156"/>
      <c r="D290" s="157"/>
      <c r="E290" s="107"/>
      <c r="F290" s="158"/>
      <c r="G290" s="159"/>
      <c r="H290" s="160"/>
      <c r="I290" s="161"/>
      <c r="J290" s="191"/>
      <c r="K290" s="191"/>
      <c r="L290" s="192"/>
      <c r="M290" s="168"/>
      <c r="N290" s="168"/>
      <c r="O290" s="209"/>
      <c r="P290" s="171"/>
      <c r="Q290" s="172"/>
      <c r="R290" s="160"/>
      <c r="S290" s="161"/>
      <c r="T290" s="164"/>
      <c r="U290" s="165"/>
      <c r="V290" s="201"/>
      <c r="W290" s="168"/>
      <c r="X290" s="168"/>
      <c r="Y290" s="180"/>
      <c r="Z290" s="181"/>
    </row>
    <row r="291" spans="1:26">
      <c r="A291" s="154"/>
      <c r="B291" s="155"/>
      <c r="C291" s="156"/>
      <c r="D291" s="157"/>
      <c r="E291" s="107"/>
      <c r="F291" s="158"/>
      <c r="G291" s="159"/>
      <c r="H291" s="189"/>
      <c r="I291" s="190"/>
      <c r="J291" s="191"/>
      <c r="K291" s="191"/>
      <c r="L291" s="193"/>
      <c r="M291" s="179"/>
      <c r="N291" s="179"/>
      <c r="O291" s="194"/>
      <c r="P291" s="195"/>
      <c r="Q291" s="196"/>
      <c r="R291" s="189"/>
      <c r="S291" s="190"/>
      <c r="T291" s="166"/>
      <c r="U291" s="167"/>
      <c r="V291" s="202"/>
      <c r="W291" s="179"/>
      <c r="X291" s="179"/>
      <c r="Y291" s="194"/>
      <c r="Z291" s="214"/>
    </row>
    <row r="292" spans="1:26">
      <c r="A292" s="154"/>
      <c r="B292" s="155"/>
      <c r="C292" s="207"/>
      <c r="D292" s="208"/>
      <c r="E292" s="107"/>
      <c r="F292" s="158"/>
      <c r="G292" s="159"/>
      <c r="H292" s="160"/>
      <c r="I292" s="161"/>
      <c r="J292" s="191"/>
      <c r="K292" s="191"/>
      <c r="L292" s="192"/>
      <c r="M292" s="168"/>
      <c r="N292" s="168"/>
      <c r="O292" s="209"/>
      <c r="P292" s="171"/>
      <c r="Q292" s="172"/>
      <c r="R292" s="160"/>
      <c r="S292" s="161"/>
      <c r="T292" s="210"/>
      <c r="U292" s="211"/>
      <c r="V292" s="168"/>
      <c r="W292" s="168"/>
      <c r="X292" s="168"/>
      <c r="Y292" s="203"/>
      <c r="Z292" s="204"/>
    </row>
    <row r="293" spans="1:26">
      <c r="A293" s="154"/>
      <c r="B293" s="155"/>
      <c r="C293" s="156"/>
      <c r="D293" s="157"/>
      <c r="E293" s="107"/>
      <c r="F293" s="158"/>
      <c r="G293" s="159"/>
      <c r="H293" s="189"/>
      <c r="I293" s="190"/>
      <c r="J293" s="191"/>
      <c r="K293" s="191"/>
      <c r="L293" s="193"/>
      <c r="M293" s="179"/>
      <c r="N293" s="179"/>
      <c r="O293" s="194"/>
      <c r="P293" s="195"/>
      <c r="Q293" s="196"/>
      <c r="R293" s="189"/>
      <c r="S293" s="190"/>
      <c r="T293" s="212"/>
      <c r="U293" s="213"/>
      <c r="V293" s="179"/>
      <c r="W293" s="179"/>
      <c r="X293" s="179"/>
      <c r="Y293" s="205"/>
      <c r="Z293" s="206"/>
    </row>
    <row r="294" spans="1:26">
      <c r="A294" s="154"/>
      <c r="B294" s="155"/>
      <c r="C294" s="156"/>
      <c r="D294" s="157"/>
      <c r="E294" s="107"/>
      <c r="F294" s="158"/>
      <c r="G294" s="159"/>
      <c r="H294" s="160"/>
      <c r="I294" s="161"/>
      <c r="J294" s="191"/>
      <c r="K294" s="191"/>
      <c r="L294" s="192"/>
      <c r="M294" s="168"/>
      <c r="N294" s="168"/>
      <c r="O294" s="170"/>
      <c r="P294" s="171"/>
      <c r="Q294" s="172"/>
      <c r="R294" s="160"/>
      <c r="S294" s="161"/>
      <c r="T294" s="197"/>
      <c r="U294" s="198"/>
      <c r="V294" s="201"/>
      <c r="W294" s="168"/>
      <c r="X294" s="168"/>
      <c r="Y294" s="203"/>
      <c r="Z294" s="204"/>
    </row>
    <row r="295" spans="1:26">
      <c r="A295" s="154"/>
      <c r="B295" s="155"/>
      <c r="C295" s="156"/>
      <c r="D295" s="157"/>
      <c r="E295" s="107"/>
      <c r="F295" s="158"/>
      <c r="G295" s="159"/>
      <c r="H295" s="189"/>
      <c r="I295" s="190"/>
      <c r="J295" s="191"/>
      <c r="K295" s="191"/>
      <c r="L295" s="193"/>
      <c r="M295" s="179"/>
      <c r="N295" s="179"/>
      <c r="O295" s="194"/>
      <c r="P295" s="195"/>
      <c r="Q295" s="196"/>
      <c r="R295" s="189"/>
      <c r="S295" s="190"/>
      <c r="T295" s="199"/>
      <c r="U295" s="200"/>
      <c r="V295" s="202"/>
      <c r="W295" s="179"/>
      <c r="X295" s="179"/>
      <c r="Y295" s="205"/>
      <c r="Z295" s="206"/>
    </row>
    <row r="296" spans="1:26">
      <c r="A296" s="154"/>
      <c r="B296" s="155"/>
      <c r="C296" s="156"/>
      <c r="D296" s="157"/>
      <c r="E296" s="107"/>
      <c r="F296" s="158"/>
      <c r="G296" s="159"/>
      <c r="H296" s="160"/>
      <c r="I296" s="161"/>
      <c r="J296" s="164"/>
      <c r="K296" s="165"/>
      <c r="L296" s="168"/>
      <c r="M296" s="168"/>
      <c r="N296" s="168"/>
      <c r="O296" s="170"/>
      <c r="P296" s="171"/>
      <c r="Q296" s="172"/>
      <c r="R296" s="160"/>
      <c r="S296" s="161"/>
      <c r="T296" s="176"/>
      <c r="U296" s="177"/>
      <c r="V296" s="168"/>
      <c r="W296" s="168"/>
      <c r="X296" s="168"/>
      <c r="Y296" s="180"/>
      <c r="Z296" s="181"/>
    </row>
    <row r="297" spans="1:26">
      <c r="A297" s="183" t="s">
        <v>13</v>
      </c>
      <c r="B297" s="184"/>
      <c r="C297" s="185">
        <f>SUM(C265:D296)</f>
        <v>10</v>
      </c>
      <c r="D297" s="186"/>
      <c r="E297" s="139">
        <f>SUM(E265:E296)</f>
        <v>18</v>
      </c>
      <c r="F297" s="187"/>
      <c r="G297" s="188"/>
      <c r="H297" s="162"/>
      <c r="I297" s="163"/>
      <c r="J297" s="166"/>
      <c r="K297" s="167"/>
      <c r="L297" s="169"/>
      <c r="M297" s="169"/>
      <c r="N297" s="169"/>
      <c r="O297" s="173"/>
      <c r="P297" s="174"/>
      <c r="Q297" s="175"/>
      <c r="R297" s="162"/>
      <c r="S297" s="163"/>
      <c r="T297" s="173"/>
      <c r="U297" s="178"/>
      <c r="V297" s="169"/>
      <c r="W297" s="169"/>
      <c r="X297" s="179"/>
      <c r="Y297" s="173"/>
      <c r="Z297" s="182"/>
    </row>
    <row r="298" spans="1:26">
      <c r="A298" s="145" t="s">
        <v>25</v>
      </c>
      <c r="B298" s="146"/>
      <c r="C298" s="146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  <c r="Q298" s="146"/>
      <c r="R298" s="146"/>
      <c r="S298" s="146"/>
      <c r="T298" s="146"/>
      <c r="U298" s="146"/>
      <c r="V298" s="146"/>
      <c r="W298" s="146"/>
      <c r="X298" s="146"/>
      <c r="Y298" s="146"/>
      <c r="Z298" s="147"/>
    </row>
    <row r="299" spans="1:26">
      <c r="A299" s="148" t="s">
        <v>40</v>
      </c>
      <c r="B299" s="149"/>
      <c r="C299" s="149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50"/>
    </row>
    <row r="300" spans="1:26" ht="17.25" thickBot="1">
      <c r="A300" s="151" t="s">
        <v>43</v>
      </c>
      <c r="B300" s="152"/>
      <c r="C300" s="152"/>
      <c r="D300" s="152"/>
      <c r="E300" s="152"/>
      <c r="F300" s="152"/>
      <c r="G300" s="152"/>
      <c r="H300" s="152"/>
      <c r="I300" s="152"/>
      <c r="J300" s="152"/>
      <c r="K300" s="152"/>
      <c r="L300" s="152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3"/>
    </row>
    <row r="301" spans="1:26" ht="27">
      <c r="A301" s="317" t="s">
        <v>17</v>
      </c>
      <c r="B301" s="318"/>
      <c r="C301" s="318"/>
      <c r="D301" s="318"/>
      <c r="E301" s="318"/>
      <c r="F301" s="318"/>
      <c r="G301" s="318"/>
      <c r="H301" s="318"/>
      <c r="I301" s="318"/>
      <c r="J301" s="318"/>
      <c r="K301" s="318"/>
      <c r="L301" s="318"/>
      <c r="M301" s="318"/>
      <c r="N301" s="65"/>
      <c r="O301" s="65"/>
      <c r="P301" s="66"/>
      <c r="Q301" s="66"/>
      <c r="R301" s="66"/>
      <c r="S301" s="66"/>
      <c r="T301" s="66"/>
      <c r="U301" s="66"/>
      <c r="V301" s="66"/>
      <c r="W301" s="66"/>
      <c r="X301" s="66"/>
      <c r="Y301" s="67"/>
      <c r="Z301" s="68"/>
    </row>
    <row r="302" spans="1:26" ht="27">
      <c r="A302" s="319"/>
      <c r="B302" s="320"/>
      <c r="C302" s="320"/>
      <c r="D302" s="320"/>
      <c r="E302" s="320"/>
      <c r="F302" s="320"/>
      <c r="G302" s="320"/>
      <c r="H302" s="320"/>
      <c r="I302" s="320"/>
      <c r="J302" s="320"/>
      <c r="K302" s="320"/>
      <c r="L302" s="320"/>
      <c r="M302" s="320"/>
      <c r="N302" s="69"/>
      <c r="O302" s="70"/>
      <c r="P302" s="71"/>
      <c r="Q302" s="71"/>
      <c r="R302" s="321" t="s">
        <v>18</v>
      </c>
      <c r="S302" s="322"/>
      <c r="T302" s="327" t="s">
        <v>19</v>
      </c>
      <c r="U302" s="328"/>
      <c r="V302" s="329"/>
      <c r="W302" s="327" t="s">
        <v>20</v>
      </c>
      <c r="X302" s="329"/>
      <c r="Y302" s="327" t="s">
        <v>21</v>
      </c>
      <c r="Z302" s="330"/>
    </row>
    <row r="303" spans="1:26" ht="27">
      <c r="A303" s="319"/>
      <c r="B303" s="320"/>
      <c r="C303" s="320"/>
      <c r="D303" s="320"/>
      <c r="E303" s="320"/>
      <c r="F303" s="320"/>
      <c r="G303" s="320"/>
      <c r="H303" s="320"/>
      <c r="I303" s="320"/>
      <c r="J303" s="320"/>
      <c r="K303" s="320"/>
      <c r="L303" s="320"/>
      <c r="M303" s="320"/>
      <c r="N303" s="69"/>
      <c r="O303" s="70"/>
      <c r="P303" s="72"/>
      <c r="Q303" s="72"/>
      <c r="R303" s="323"/>
      <c r="S303" s="324"/>
      <c r="T303" s="331"/>
      <c r="U303" s="332"/>
      <c r="V303" s="333"/>
      <c r="W303" s="331"/>
      <c r="X303" s="333"/>
      <c r="Y303" s="337"/>
      <c r="Z303" s="338"/>
    </row>
    <row r="304" spans="1:26">
      <c r="A304" s="73" t="s">
        <v>100</v>
      </c>
      <c r="B304" s="74"/>
      <c r="C304" s="74"/>
      <c r="D304" s="74"/>
      <c r="E304" s="74"/>
      <c r="F304" s="75"/>
      <c r="G304" s="75"/>
      <c r="H304" s="75"/>
      <c r="I304" s="75"/>
      <c r="J304" s="75"/>
      <c r="K304" s="75"/>
      <c r="L304" s="75"/>
      <c r="M304" s="76"/>
      <c r="N304" s="76"/>
      <c r="O304" s="70"/>
      <c r="P304" s="72"/>
      <c r="Q304" s="72"/>
      <c r="R304" s="325"/>
      <c r="S304" s="326"/>
      <c r="T304" s="334"/>
      <c r="U304" s="335"/>
      <c r="V304" s="336"/>
      <c r="W304" s="334"/>
      <c r="X304" s="336"/>
      <c r="Y304" s="339"/>
      <c r="Z304" s="340"/>
    </row>
    <row r="305" spans="1:26" ht="17.25" thickBot="1">
      <c r="A305" s="341">
        <v>46171</v>
      </c>
      <c r="B305" s="342"/>
      <c r="C305" s="342"/>
      <c r="D305" s="342"/>
      <c r="E305" s="342"/>
      <c r="F305" s="343" t="s">
        <v>0</v>
      </c>
      <c r="G305" s="343"/>
      <c r="H305" s="344" t="s">
        <v>58</v>
      </c>
      <c r="I305" s="344"/>
      <c r="J305" s="344"/>
      <c r="K305" s="77" t="s">
        <v>42</v>
      </c>
      <c r="L305" s="77">
        <v>20</v>
      </c>
      <c r="M305" s="77" t="s">
        <v>1</v>
      </c>
      <c r="N305" s="77">
        <v>13</v>
      </c>
      <c r="O305" s="78"/>
      <c r="P305" s="78"/>
      <c r="Q305" s="78"/>
      <c r="R305" s="78"/>
      <c r="S305" s="78"/>
      <c r="T305" s="78"/>
      <c r="U305" s="78"/>
      <c r="V305" s="78"/>
      <c r="W305" s="78"/>
      <c r="X305" s="78"/>
      <c r="Y305" s="79"/>
      <c r="Z305" s="80"/>
    </row>
    <row r="306" spans="1:26">
      <c r="A306" s="345" t="s">
        <v>35</v>
      </c>
      <c r="B306" s="346"/>
      <c r="C306" s="347" t="s">
        <v>36</v>
      </c>
      <c r="D306" s="348"/>
      <c r="E306" s="348"/>
      <c r="F306" s="348"/>
      <c r="G306" s="348"/>
      <c r="H306" s="348"/>
      <c r="I306" s="348"/>
      <c r="J306" s="348"/>
      <c r="K306" s="348"/>
      <c r="L306" s="348"/>
      <c r="M306" s="348"/>
      <c r="N306" s="348"/>
      <c r="O306" s="349" t="s">
        <v>35</v>
      </c>
      <c r="P306" s="348"/>
      <c r="Q306" s="346"/>
      <c r="R306" s="347" t="s">
        <v>37</v>
      </c>
      <c r="S306" s="348"/>
      <c r="T306" s="348"/>
      <c r="U306" s="348"/>
      <c r="V306" s="348"/>
      <c r="W306" s="348"/>
      <c r="X306" s="348"/>
      <c r="Y306" s="348"/>
      <c r="Z306" s="350"/>
    </row>
    <row r="307" spans="1:26">
      <c r="A307" s="351"/>
      <c r="B307" s="352"/>
      <c r="C307" s="353"/>
      <c r="D307" s="354"/>
      <c r="E307" s="354"/>
      <c r="F307" s="354"/>
      <c r="G307" s="354"/>
      <c r="H307" s="354"/>
      <c r="I307" s="354"/>
      <c r="J307" s="354"/>
      <c r="K307" s="354"/>
      <c r="L307" s="354"/>
      <c r="M307" s="354"/>
      <c r="N307" s="354"/>
      <c r="O307" s="81"/>
      <c r="P307" s="82"/>
      <c r="Q307" s="83"/>
      <c r="R307" s="84"/>
      <c r="S307" s="82"/>
      <c r="T307" s="82"/>
      <c r="U307" s="82"/>
      <c r="V307" s="82"/>
      <c r="W307" s="82"/>
      <c r="X307" s="82"/>
      <c r="Y307" s="82"/>
      <c r="Z307" s="85"/>
    </row>
    <row r="308" spans="1:26">
      <c r="A308" s="303" t="s">
        <v>120</v>
      </c>
      <c r="B308" s="304"/>
      <c r="C308" s="86" t="s">
        <v>44</v>
      </c>
      <c r="D308" s="90" t="s">
        <v>117</v>
      </c>
      <c r="E308" s="87"/>
      <c r="F308" s="87"/>
      <c r="G308" s="87"/>
      <c r="H308" s="87"/>
      <c r="I308" s="87"/>
      <c r="J308" s="87"/>
      <c r="K308" s="87"/>
      <c r="L308" s="87"/>
      <c r="M308" s="87"/>
      <c r="N308" s="88"/>
      <c r="O308" s="300" t="s">
        <v>122</v>
      </c>
      <c r="P308" s="301"/>
      <c r="Q308" s="302"/>
      <c r="R308" s="86" t="s">
        <v>44</v>
      </c>
      <c r="S308" s="90" t="s">
        <v>123</v>
      </c>
      <c r="T308" s="90"/>
      <c r="U308" s="90"/>
      <c r="V308" s="90"/>
      <c r="W308" s="90"/>
      <c r="X308" s="90"/>
      <c r="Y308" s="90"/>
      <c r="Z308" s="91"/>
    </row>
    <row r="309" spans="1:26">
      <c r="A309" s="298" t="s">
        <v>121</v>
      </c>
      <c r="B309" s="299"/>
      <c r="C309" s="86" t="s">
        <v>44</v>
      </c>
      <c r="D309" s="143" t="s">
        <v>119</v>
      </c>
      <c r="E309" s="87"/>
      <c r="F309" s="87"/>
      <c r="G309" s="87"/>
      <c r="H309" s="87"/>
      <c r="I309" s="87"/>
      <c r="J309" s="87"/>
      <c r="K309" s="87"/>
      <c r="L309" s="87"/>
      <c r="M309" s="87"/>
      <c r="N309" s="88"/>
      <c r="O309" s="300" t="s">
        <v>113</v>
      </c>
      <c r="P309" s="301"/>
      <c r="Q309" s="302"/>
      <c r="R309" s="86" t="s">
        <v>44</v>
      </c>
      <c r="S309" s="143" t="s">
        <v>124</v>
      </c>
      <c r="T309" s="90"/>
      <c r="U309" s="90"/>
      <c r="V309" s="90"/>
      <c r="W309" s="90"/>
      <c r="X309" s="90"/>
      <c r="Y309" s="90"/>
      <c r="Z309" s="91"/>
    </row>
    <row r="310" spans="1:26">
      <c r="A310" s="298"/>
      <c r="B310" s="299"/>
      <c r="C310" s="86"/>
      <c r="D310" s="90"/>
      <c r="E310" s="87"/>
      <c r="F310" s="87"/>
      <c r="G310" s="87"/>
      <c r="H310" s="87"/>
      <c r="I310" s="87"/>
      <c r="J310" s="87"/>
      <c r="K310" s="87"/>
      <c r="L310" s="87"/>
      <c r="M310" s="87"/>
      <c r="N310" s="88"/>
      <c r="O310" s="300"/>
      <c r="P310" s="301"/>
      <c r="Q310" s="302"/>
      <c r="R310" s="89"/>
      <c r="S310" s="90"/>
      <c r="T310" s="90"/>
      <c r="U310" s="90"/>
      <c r="V310" s="90"/>
      <c r="W310" s="90"/>
      <c r="X310" s="90"/>
      <c r="Y310" s="90"/>
      <c r="Z310" s="91"/>
    </row>
    <row r="311" spans="1:26">
      <c r="A311" s="298"/>
      <c r="B311" s="299"/>
      <c r="C311" s="86"/>
      <c r="D311" s="87"/>
      <c r="E311" s="90"/>
      <c r="F311" s="90"/>
      <c r="G311" s="90"/>
      <c r="H311" s="90"/>
      <c r="I311" s="90"/>
      <c r="J311" s="90"/>
      <c r="K311" s="90"/>
      <c r="L311" s="90"/>
      <c r="M311" s="90"/>
      <c r="N311" s="92"/>
      <c r="O311" s="300"/>
      <c r="P311" s="301"/>
      <c r="Q311" s="302"/>
      <c r="R311" s="89"/>
      <c r="S311" s="90"/>
      <c r="T311" s="90"/>
      <c r="U311" s="90"/>
      <c r="V311" s="90"/>
      <c r="W311" s="90"/>
      <c r="X311" s="90"/>
      <c r="Y311" s="90"/>
      <c r="Z311" s="91"/>
    </row>
    <row r="312" spans="1:26">
      <c r="A312" s="298"/>
      <c r="B312" s="299"/>
      <c r="C312" s="89"/>
      <c r="D312" s="87"/>
      <c r="E312" s="90"/>
      <c r="F312" s="90"/>
      <c r="G312" s="90"/>
      <c r="H312" s="90"/>
      <c r="I312" s="90"/>
      <c r="J312" s="90"/>
      <c r="K312" s="90"/>
      <c r="L312" s="90"/>
      <c r="M312" s="90"/>
      <c r="N312" s="92"/>
      <c r="O312" s="300"/>
      <c r="P312" s="301"/>
      <c r="Q312" s="302"/>
      <c r="R312" s="89"/>
      <c r="S312" s="90"/>
      <c r="T312" s="90"/>
      <c r="U312" s="90"/>
      <c r="V312" s="90"/>
      <c r="W312" s="90"/>
      <c r="X312" s="90"/>
      <c r="Y312" s="90"/>
      <c r="Z312" s="91"/>
    </row>
    <row r="313" spans="1:26">
      <c r="A313" s="298"/>
      <c r="B313" s="299"/>
      <c r="C313" s="89"/>
      <c r="D313" s="90"/>
      <c r="E313" s="90"/>
      <c r="F313" s="90"/>
      <c r="G313" s="90"/>
      <c r="H313" s="90"/>
      <c r="I313" s="90"/>
      <c r="J313" s="90"/>
      <c r="K313" s="90"/>
      <c r="L313" s="90"/>
      <c r="M313" s="90"/>
      <c r="N313" s="92"/>
      <c r="O313" s="300"/>
      <c r="P313" s="301"/>
      <c r="Q313" s="302"/>
      <c r="R313" s="89"/>
      <c r="S313" s="90"/>
      <c r="T313" s="90"/>
      <c r="U313" s="90"/>
      <c r="V313" s="90"/>
      <c r="W313" s="90"/>
      <c r="X313" s="90"/>
      <c r="Y313" s="90"/>
      <c r="Z313" s="91"/>
    </row>
    <row r="314" spans="1:26">
      <c r="A314" s="298"/>
      <c r="B314" s="299"/>
      <c r="C314" s="89"/>
      <c r="D314" s="90"/>
      <c r="E314" s="90"/>
      <c r="F314" s="90"/>
      <c r="G314" s="90"/>
      <c r="H314" s="90"/>
      <c r="I314" s="90"/>
      <c r="J314" s="90"/>
      <c r="K314" s="90"/>
      <c r="L314" s="90"/>
      <c r="M314" s="90"/>
      <c r="N314" s="92"/>
      <c r="O314" s="300"/>
      <c r="P314" s="301"/>
      <c r="Q314" s="302"/>
      <c r="R314" s="93"/>
      <c r="S314" s="90"/>
      <c r="T314" s="90"/>
      <c r="U314" s="90"/>
      <c r="V314" s="90"/>
      <c r="W314" s="90"/>
      <c r="X314" s="90"/>
      <c r="Y314" s="90"/>
      <c r="Z314" s="91"/>
    </row>
    <row r="315" spans="1:26">
      <c r="A315" s="298"/>
      <c r="B315" s="299"/>
      <c r="C315" s="89"/>
      <c r="D315" s="90"/>
      <c r="E315" s="90"/>
      <c r="F315" s="90"/>
      <c r="G315" s="90"/>
      <c r="H315" s="90"/>
      <c r="I315" s="90"/>
      <c r="J315" s="90"/>
      <c r="K315" s="90"/>
      <c r="L315" s="90"/>
      <c r="M315" s="90"/>
      <c r="N315" s="92"/>
      <c r="O315" s="300"/>
      <c r="P315" s="301"/>
      <c r="Q315" s="302"/>
      <c r="R315" s="89"/>
      <c r="S315" s="90"/>
      <c r="T315" s="90"/>
      <c r="U315" s="90"/>
      <c r="V315" s="90"/>
      <c r="W315" s="90"/>
      <c r="X315" s="90"/>
      <c r="Y315" s="90"/>
      <c r="Z315" s="91"/>
    </row>
    <row r="316" spans="1:26">
      <c r="A316" s="298"/>
      <c r="B316" s="299"/>
      <c r="C316" s="89"/>
      <c r="D316" s="90"/>
      <c r="E316" s="90"/>
      <c r="F316" s="90"/>
      <c r="G316" s="90"/>
      <c r="H316" s="90"/>
      <c r="I316" s="90"/>
      <c r="J316" s="90"/>
      <c r="K316" s="90"/>
      <c r="L316" s="90"/>
      <c r="M316" s="90"/>
      <c r="N316" s="92"/>
      <c r="O316" s="300"/>
      <c r="P316" s="301"/>
      <c r="Q316" s="302"/>
      <c r="R316" s="93"/>
      <c r="S316" s="90"/>
      <c r="T316" s="90"/>
      <c r="U316" s="90"/>
      <c r="V316" s="90"/>
      <c r="W316" s="90"/>
      <c r="X316" s="90"/>
      <c r="Y316" s="90"/>
      <c r="Z316" s="91"/>
    </row>
    <row r="317" spans="1:26">
      <c r="A317" s="298"/>
      <c r="B317" s="299"/>
      <c r="C317" s="89"/>
      <c r="D317" s="90"/>
      <c r="E317" s="90"/>
      <c r="F317" s="90"/>
      <c r="G317" s="90"/>
      <c r="H317" s="90"/>
      <c r="I317" s="90"/>
      <c r="J317" s="90"/>
      <c r="K317" s="90"/>
      <c r="L317" s="90"/>
      <c r="M317" s="90"/>
      <c r="N317" s="92"/>
      <c r="O317" s="300"/>
      <c r="P317" s="301"/>
      <c r="Q317" s="302"/>
      <c r="R317" s="93"/>
      <c r="S317" s="90"/>
      <c r="T317" s="90"/>
      <c r="U317" s="90"/>
      <c r="V317" s="90"/>
      <c r="W317" s="90"/>
      <c r="X317" s="90"/>
      <c r="Y317" s="90"/>
      <c r="Z317" s="91"/>
    </row>
    <row r="318" spans="1:26">
      <c r="A318" s="298"/>
      <c r="B318" s="299"/>
      <c r="C318" s="89"/>
      <c r="D318" s="90"/>
      <c r="E318" s="90"/>
      <c r="F318" s="90"/>
      <c r="G318" s="90"/>
      <c r="H318" s="90"/>
      <c r="I318" s="90"/>
      <c r="J318" s="90"/>
      <c r="K318" s="90"/>
      <c r="L318" s="90"/>
      <c r="M318" s="90"/>
      <c r="N318" s="92"/>
      <c r="O318" s="300"/>
      <c r="P318" s="301"/>
      <c r="Q318" s="302"/>
      <c r="R318" s="93"/>
      <c r="S318" s="90"/>
      <c r="T318" s="90"/>
      <c r="U318" s="90"/>
      <c r="V318" s="90"/>
      <c r="W318" s="90"/>
      <c r="X318" s="90"/>
      <c r="Y318" s="90"/>
      <c r="Z318" s="91"/>
    </row>
    <row r="319" spans="1:26">
      <c r="A319" s="298"/>
      <c r="B319" s="299"/>
      <c r="C319" s="89"/>
      <c r="D319" s="90"/>
      <c r="E319" s="90"/>
      <c r="F319" s="90"/>
      <c r="G319" s="90"/>
      <c r="H319" s="90"/>
      <c r="I319" s="90"/>
      <c r="J319" s="90"/>
      <c r="K319" s="90"/>
      <c r="L319" s="90"/>
      <c r="M319" s="90"/>
      <c r="N319" s="92"/>
      <c r="O319" s="300"/>
      <c r="P319" s="301"/>
      <c r="Q319" s="302"/>
      <c r="R319" s="94"/>
      <c r="S319" s="95"/>
      <c r="T319" s="95"/>
      <c r="U319" s="95"/>
      <c r="V319" s="95"/>
      <c r="W319" s="95"/>
      <c r="X319" s="95"/>
      <c r="Y319" s="95"/>
      <c r="Z319" s="96"/>
    </row>
    <row r="320" spans="1:26">
      <c r="A320" s="298"/>
      <c r="B320" s="299"/>
      <c r="C320" s="89"/>
      <c r="D320" s="90"/>
      <c r="E320" s="90"/>
      <c r="F320" s="90"/>
      <c r="G320" s="90"/>
      <c r="H320" s="90"/>
      <c r="I320" s="90"/>
      <c r="J320" s="90"/>
      <c r="K320" s="90"/>
      <c r="L320" s="90"/>
      <c r="M320" s="90"/>
      <c r="N320" s="92"/>
      <c r="O320" s="300"/>
      <c r="P320" s="301"/>
      <c r="Q320" s="302"/>
      <c r="R320" s="94"/>
      <c r="S320" s="95"/>
      <c r="T320" s="95"/>
      <c r="U320" s="95"/>
      <c r="V320" s="95"/>
      <c r="W320" s="95"/>
      <c r="X320" s="95"/>
      <c r="Y320" s="95"/>
      <c r="Z320" s="96"/>
    </row>
    <row r="321" spans="1:26">
      <c r="A321" s="298"/>
      <c r="B321" s="299"/>
      <c r="C321" s="89"/>
      <c r="D321" s="90"/>
      <c r="E321" s="90"/>
      <c r="F321" s="90"/>
      <c r="G321" s="90"/>
      <c r="H321" s="90"/>
      <c r="I321" s="90"/>
      <c r="J321" s="90"/>
      <c r="K321" s="90"/>
      <c r="L321" s="90"/>
      <c r="M321" s="90"/>
      <c r="N321" s="92"/>
      <c r="O321" s="300"/>
      <c r="P321" s="301"/>
      <c r="Q321" s="302"/>
      <c r="R321" s="94"/>
      <c r="S321" s="95"/>
      <c r="T321" s="95"/>
      <c r="U321" s="95"/>
      <c r="V321" s="95"/>
      <c r="W321" s="95"/>
      <c r="X321" s="95"/>
      <c r="Y321" s="95"/>
      <c r="Z321" s="96"/>
    </row>
    <row r="322" spans="1:26">
      <c r="A322" s="303"/>
      <c r="B322" s="304"/>
      <c r="C322" s="97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9"/>
      <c r="O322" s="300"/>
      <c r="P322" s="301"/>
      <c r="Q322" s="302"/>
      <c r="R322" s="100"/>
      <c r="S322" s="101"/>
      <c r="T322" s="101"/>
      <c r="U322" s="101"/>
      <c r="V322" s="101"/>
      <c r="W322" s="101"/>
      <c r="X322" s="101"/>
      <c r="Y322" s="101"/>
      <c r="Z322" s="102"/>
    </row>
    <row r="323" spans="1:26">
      <c r="A323" s="305" t="s">
        <v>2</v>
      </c>
      <c r="B323" s="306"/>
      <c r="C323" s="306"/>
      <c r="D323" s="306"/>
      <c r="E323" s="306"/>
      <c r="F323" s="306"/>
      <c r="G323" s="306"/>
      <c r="H323" s="307" t="s">
        <v>22</v>
      </c>
      <c r="I323" s="306"/>
      <c r="J323" s="306"/>
      <c r="K323" s="306"/>
      <c r="L323" s="306"/>
      <c r="M323" s="306"/>
      <c r="N323" s="306"/>
      <c r="O323" s="306"/>
      <c r="P323" s="306"/>
      <c r="Q323" s="306"/>
      <c r="R323" s="306"/>
      <c r="S323" s="306"/>
      <c r="T323" s="306"/>
      <c r="U323" s="306"/>
      <c r="V323" s="306"/>
      <c r="W323" s="306"/>
      <c r="X323" s="306"/>
      <c r="Y323" s="306"/>
      <c r="Z323" s="308"/>
    </row>
    <row r="324" spans="1:26">
      <c r="A324" s="309" t="s">
        <v>29</v>
      </c>
      <c r="B324" s="310"/>
      <c r="C324" s="311" t="s">
        <v>3</v>
      </c>
      <c r="D324" s="310"/>
      <c r="E324" s="103" t="s">
        <v>4</v>
      </c>
      <c r="F324" s="311" t="s">
        <v>5</v>
      </c>
      <c r="G324" s="312"/>
      <c r="H324" s="313" t="s">
        <v>6</v>
      </c>
      <c r="I324" s="314"/>
      <c r="J324" s="315" t="s">
        <v>7</v>
      </c>
      <c r="K324" s="314"/>
      <c r="L324" s="104" t="s">
        <v>8</v>
      </c>
      <c r="M324" s="104" t="s">
        <v>30</v>
      </c>
      <c r="N324" s="104" t="s">
        <v>31</v>
      </c>
      <c r="O324" s="104" t="s">
        <v>23</v>
      </c>
      <c r="P324" s="315" t="s">
        <v>24</v>
      </c>
      <c r="Q324" s="316"/>
      <c r="R324" s="313" t="s">
        <v>6</v>
      </c>
      <c r="S324" s="314"/>
      <c r="T324" s="315" t="s">
        <v>7</v>
      </c>
      <c r="U324" s="314"/>
      <c r="V324" s="105" t="s">
        <v>8</v>
      </c>
      <c r="W324" s="105" t="s">
        <v>30</v>
      </c>
      <c r="X324" s="105" t="s">
        <v>31</v>
      </c>
      <c r="Y324" s="105" t="s">
        <v>23</v>
      </c>
      <c r="Z324" s="106" t="s">
        <v>24</v>
      </c>
    </row>
    <row r="325" spans="1:26">
      <c r="A325" s="268" t="s">
        <v>26</v>
      </c>
      <c r="B325" s="269"/>
      <c r="C325" s="270">
        <v>1</v>
      </c>
      <c r="D325" s="271"/>
      <c r="E325" s="107">
        <v>7</v>
      </c>
      <c r="F325" s="272"/>
      <c r="G325" s="273"/>
      <c r="H325" s="274"/>
      <c r="I325" s="257"/>
      <c r="J325" s="256"/>
      <c r="K325" s="257"/>
      <c r="L325" s="108"/>
      <c r="M325" s="109"/>
      <c r="N325" s="109"/>
      <c r="O325" s="109"/>
      <c r="P325" s="290"/>
      <c r="Q325" s="291"/>
      <c r="R325" s="274"/>
      <c r="S325" s="257"/>
      <c r="T325" s="256"/>
      <c r="U325" s="257"/>
      <c r="V325" s="110"/>
      <c r="W325" s="110"/>
      <c r="X325" s="110"/>
      <c r="Y325" s="110"/>
      <c r="Z325" s="111"/>
    </row>
    <row r="326" spans="1:26">
      <c r="A326" s="268" t="s">
        <v>109</v>
      </c>
      <c r="B326" s="269"/>
      <c r="C326" s="292">
        <v>4</v>
      </c>
      <c r="D326" s="293"/>
      <c r="E326" s="144">
        <v>4</v>
      </c>
      <c r="F326" s="294"/>
      <c r="G326" s="295"/>
      <c r="H326" s="274"/>
      <c r="I326" s="257"/>
      <c r="J326" s="256"/>
      <c r="K326" s="257"/>
      <c r="L326" s="108"/>
      <c r="M326" s="112"/>
      <c r="N326" s="113"/>
      <c r="O326" s="113"/>
      <c r="P326" s="288"/>
      <c r="Q326" s="291"/>
      <c r="R326" s="274"/>
      <c r="S326" s="257"/>
      <c r="T326" s="256"/>
      <c r="U326" s="257"/>
      <c r="V326" s="110"/>
      <c r="W326" s="110"/>
      <c r="X326" s="110"/>
      <c r="Y326" s="110"/>
      <c r="Z326" s="111"/>
    </row>
    <row r="327" spans="1:26">
      <c r="A327" s="243" t="s">
        <v>106</v>
      </c>
      <c r="B327" s="244"/>
      <c r="C327" s="285">
        <v>2</v>
      </c>
      <c r="D327" s="286"/>
      <c r="E327" s="144">
        <v>2</v>
      </c>
      <c r="F327" s="272"/>
      <c r="G327" s="287"/>
      <c r="H327" s="274"/>
      <c r="I327" s="257"/>
      <c r="J327" s="256"/>
      <c r="K327" s="257"/>
      <c r="L327" s="108"/>
      <c r="M327" s="112"/>
      <c r="N327" s="112"/>
      <c r="O327" s="112"/>
      <c r="P327" s="296"/>
      <c r="Q327" s="297"/>
      <c r="R327" s="274"/>
      <c r="S327" s="257"/>
      <c r="T327" s="256"/>
      <c r="U327" s="257"/>
      <c r="V327" s="110"/>
      <c r="W327" s="110"/>
      <c r="X327" s="110"/>
      <c r="Y327" s="110"/>
      <c r="Z327" s="111"/>
    </row>
    <row r="328" spans="1:26">
      <c r="A328" s="243" t="s">
        <v>110</v>
      </c>
      <c r="B328" s="244"/>
      <c r="C328" s="285">
        <v>2</v>
      </c>
      <c r="D328" s="286"/>
      <c r="E328" s="144">
        <v>6</v>
      </c>
      <c r="F328" s="272"/>
      <c r="G328" s="287"/>
      <c r="H328" s="274"/>
      <c r="I328" s="257"/>
      <c r="J328" s="256"/>
      <c r="K328" s="257"/>
      <c r="L328" s="108"/>
      <c r="M328" s="112"/>
      <c r="N328" s="112"/>
      <c r="O328" s="112"/>
      <c r="P328" s="288"/>
      <c r="Q328" s="289"/>
      <c r="R328" s="274"/>
      <c r="S328" s="257"/>
      <c r="T328" s="256"/>
      <c r="U328" s="257"/>
      <c r="V328" s="110"/>
      <c r="W328" s="110"/>
      <c r="X328" s="110"/>
      <c r="Y328" s="110"/>
      <c r="Z328" s="111"/>
    </row>
    <row r="329" spans="1:26">
      <c r="A329" s="268" t="s">
        <v>113</v>
      </c>
      <c r="B329" s="269"/>
      <c r="C329" s="270">
        <v>1</v>
      </c>
      <c r="D329" s="271"/>
      <c r="E329" s="107">
        <v>1</v>
      </c>
      <c r="F329" s="272"/>
      <c r="G329" s="273"/>
      <c r="H329" s="274"/>
      <c r="I329" s="257"/>
      <c r="J329" s="256"/>
      <c r="K329" s="257"/>
      <c r="L329" s="108"/>
      <c r="M329" s="112"/>
      <c r="N329" s="112"/>
      <c r="O329" s="112"/>
      <c r="P329" s="114"/>
      <c r="Q329" s="115"/>
      <c r="R329" s="278"/>
      <c r="S329" s="279"/>
      <c r="T329" s="256"/>
      <c r="U329" s="257"/>
      <c r="V329" s="110"/>
      <c r="W329" s="110"/>
      <c r="X329" s="110"/>
      <c r="Y329" s="110"/>
      <c r="Z329" s="111"/>
    </row>
    <row r="330" spans="1:26">
      <c r="A330" s="268" t="s">
        <v>116</v>
      </c>
      <c r="B330" s="269"/>
      <c r="C330" s="270">
        <v>2</v>
      </c>
      <c r="D330" s="271"/>
      <c r="E330" s="107">
        <v>2</v>
      </c>
      <c r="F330" s="272"/>
      <c r="G330" s="273"/>
      <c r="H330" s="274"/>
      <c r="I330" s="257"/>
      <c r="J330" s="256"/>
      <c r="K330" s="257"/>
      <c r="L330" s="108"/>
      <c r="M330" s="112"/>
      <c r="N330" s="112"/>
      <c r="O330" s="112"/>
      <c r="P330" s="288"/>
      <c r="Q330" s="289"/>
      <c r="R330" s="278"/>
      <c r="S330" s="279"/>
      <c r="T330" s="256"/>
      <c r="U330" s="257"/>
      <c r="V330" s="110"/>
      <c r="W330" s="110"/>
      <c r="X330" s="110"/>
      <c r="Y330" s="110"/>
      <c r="Z330" s="111"/>
    </row>
    <row r="331" spans="1:26">
      <c r="A331" s="268"/>
      <c r="B331" s="269"/>
      <c r="C331" s="270"/>
      <c r="D331" s="271"/>
      <c r="E331" s="107"/>
      <c r="F331" s="272"/>
      <c r="G331" s="273"/>
      <c r="H331" s="274"/>
      <c r="I331" s="257"/>
      <c r="J331" s="256"/>
      <c r="K331" s="257"/>
      <c r="L331" s="108"/>
      <c r="M331" s="112"/>
      <c r="N331" s="112"/>
      <c r="O331" s="112"/>
      <c r="P331" s="114"/>
      <c r="Q331" s="115"/>
      <c r="R331" s="274"/>
      <c r="S331" s="257"/>
      <c r="T331" s="256"/>
      <c r="U331" s="257"/>
      <c r="V331" s="110"/>
      <c r="W331" s="110"/>
      <c r="X331" s="110"/>
      <c r="Y331" s="110"/>
      <c r="Z331" s="116"/>
    </row>
    <row r="332" spans="1:26">
      <c r="A332" s="280"/>
      <c r="B332" s="281"/>
      <c r="C332" s="270"/>
      <c r="D332" s="271"/>
      <c r="E332" s="107"/>
      <c r="F332" s="272"/>
      <c r="G332" s="273"/>
      <c r="H332" s="274"/>
      <c r="I332" s="257"/>
      <c r="J332" s="256"/>
      <c r="K332" s="257"/>
      <c r="L332" s="108"/>
      <c r="M332" s="109"/>
      <c r="N332" s="109"/>
      <c r="O332" s="109"/>
      <c r="P332" s="114"/>
      <c r="Q332" s="115"/>
      <c r="R332" s="274"/>
      <c r="S332" s="257"/>
      <c r="T332" s="256"/>
      <c r="U332" s="257"/>
      <c r="V332" s="110"/>
      <c r="W332" s="110"/>
      <c r="X332" s="110"/>
      <c r="Y332" s="110"/>
      <c r="Z332" s="116"/>
    </row>
    <row r="333" spans="1:26">
      <c r="A333" s="280"/>
      <c r="B333" s="281"/>
      <c r="C333" s="270"/>
      <c r="D333" s="271"/>
      <c r="E333" s="107"/>
      <c r="F333" s="272"/>
      <c r="G333" s="273"/>
      <c r="H333" s="274"/>
      <c r="I333" s="257"/>
      <c r="J333" s="256"/>
      <c r="K333" s="257"/>
      <c r="L333" s="108"/>
      <c r="M333" s="109"/>
      <c r="N333" s="109"/>
      <c r="O333" s="109"/>
      <c r="P333" s="282"/>
      <c r="Q333" s="283"/>
      <c r="R333" s="278"/>
      <c r="S333" s="279"/>
      <c r="T333" s="256"/>
      <c r="U333" s="257"/>
      <c r="V333" s="110"/>
      <c r="W333" s="110"/>
      <c r="X333" s="110"/>
      <c r="Y333" s="110"/>
      <c r="Z333" s="117"/>
    </row>
    <row r="334" spans="1:26">
      <c r="A334" s="268"/>
      <c r="B334" s="269"/>
      <c r="C334" s="270"/>
      <c r="D334" s="271"/>
      <c r="E334" s="107"/>
      <c r="F334" s="272"/>
      <c r="G334" s="273"/>
      <c r="H334" s="274"/>
      <c r="I334" s="257"/>
      <c r="J334" s="275"/>
      <c r="K334" s="257"/>
      <c r="L334" s="108"/>
      <c r="M334" s="109"/>
      <c r="N334" s="109"/>
      <c r="O334" s="109"/>
      <c r="P334" s="276"/>
      <c r="Q334" s="277"/>
      <c r="R334" s="278"/>
      <c r="S334" s="279"/>
      <c r="T334" s="256"/>
      <c r="U334" s="257"/>
      <c r="V334" s="110"/>
      <c r="W334" s="110"/>
      <c r="X334" s="110"/>
      <c r="Y334" s="110"/>
      <c r="Z334" s="117"/>
    </row>
    <row r="335" spans="1:26">
      <c r="A335" s="280"/>
      <c r="B335" s="281"/>
      <c r="C335" s="270"/>
      <c r="D335" s="271"/>
      <c r="E335" s="107"/>
      <c r="F335" s="272"/>
      <c r="G335" s="273"/>
      <c r="H335" s="274"/>
      <c r="I335" s="257"/>
      <c r="J335" s="256"/>
      <c r="K335" s="257"/>
      <c r="L335" s="108"/>
      <c r="M335" s="109"/>
      <c r="N335" s="109"/>
      <c r="O335" s="109"/>
      <c r="P335" s="282"/>
      <c r="Q335" s="283"/>
      <c r="R335" s="278"/>
      <c r="S335" s="279"/>
      <c r="T335" s="256"/>
      <c r="U335" s="257"/>
      <c r="V335" s="110"/>
      <c r="W335" s="110"/>
      <c r="X335" s="110"/>
      <c r="Y335" s="110"/>
      <c r="Z335" s="117"/>
    </row>
    <row r="336" spans="1:26">
      <c r="A336" s="243"/>
      <c r="B336" s="244"/>
      <c r="C336" s="215"/>
      <c r="D336" s="216"/>
      <c r="E336" s="107"/>
      <c r="F336" s="158"/>
      <c r="G336" s="159"/>
      <c r="H336" s="250"/>
      <c r="I336" s="251"/>
      <c r="J336" s="252"/>
      <c r="K336" s="251"/>
      <c r="L336" s="108"/>
      <c r="M336" s="118"/>
      <c r="N336" s="109"/>
      <c r="O336" s="109"/>
      <c r="P336" s="284"/>
      <c r="Q336" s="253"/>
      <c r="R336" s="278"/>
      <c r="S336" s="279"/>
      <c r="T336" s="256"/>
      <c r="U336" s="257"/>
      <c r="V336" s="110"/>
      <c r="W336" s="118"/>
      <c r="X336" s="110"/>
      <c r="Y336" s="110"/>
      <c r="Z336" s="119"/>
    </row>
    <row r="337" spans="1:26">
      <c r="A337" s="249"/>
      <c r="B337" s="237"/>
      <c r="C337" s="215"/>
      <c r="D337" s="216"/>
      <c r="E337" s="107"/>
      <c r="F337" s="158"/>
      <c r="G337" s="159"/>
      <c r="H337" s="250"/>
      <c r="I337" s="251"/>
      <c r="J337" s="252"/>
      <c r="K337" s="251"/>
      <c r="L337" s="120"/>
      <c r="M337" s="121"/>
      <c r="N337" s="121"/>
      <c r="O337" s="110"/>
      <c r="P337" s="252"/>
      <c r="Q337" s="253"/>
      <c r="R337" s="254"/>
      <c r="S337" s="255"/>
      <c r="T337" s="256"/>
      <c r="U337" s="257"/>
      <c r="V337" s="110"/>
      <c r="W337" s="118"/>
      <c r="X337" s="110"/>
      <c r="Y337" s="110"/>
      <c r="Z337" s="122"/>
    </row>
    <row r="338" spans="1:26">
      <c r="A338" s="231"/>
      <c r="B338" s="232"/>
      <c r="C338" s="215"/>
      <c r="D338" s="216"/>
      <c r="E338" s="107"/>
      <c r="F338" s="158"/>
      <c r="G338" s="159"/>
      <c r="H338" s="258"/>
      <c r="I338" s="259"/>
      <c r="J338" s="260"/>
      <c r="K338" s="259"/>
      <c r="L338" s="123"/>
      <c r="M338" s="124"/>
      <c r="N338" s="124"/>
      <c r="O338" s="125"/>
      <c r="P338" s="261"/>
      <c r="Q338" s="262"/>
      <c r="R338" s="263"/>
      <c r="S338" s="264"/>
      <c r="T338" s="260"/>
      <c r="U338" s="259"/>
      <c r="V338" s="110"/>
      <c r="W338" s="126"/>
      <c r="X338" s="125"/>
      <c r="Y338" s="110"/>
      <c r="Z338" s="127"/>
    </row>
    <row r="339" spans="1:26">
      <c r="A339" s="249"/>
      <c r="B339" s="237"/>
      <c r="C339" s="215"/>
      <c r="D339" s="216"/>
      <c r="E339" s="107"/>
      <c r="F339" s="158"/>
      <c r="G339" s="159"/>
      <c r="H339" s="265" t="s">
        <v>28</v>
      </c>
      <c r="I339" s="266"/>
      <c r="J339" s="266"/>
      <c r="K339" s="266"/>
      <c r="L339" s="266"/>
      <c r="M339" s="266"/>
      <c r="N339" s="266"/>
      <c r="O339" s="266"/>
      <c r="P339" s="266"/>
      <c r="Q339" s="266"/>
      <c r="R339" s="266"/>
      <c r="S339" s="266"/>
      <c r="T339" s="266"/>
      <c r="U339" s="266"/>
      <c r="V339" s="266"/>
      <c r="W339" s="266"/>
      <c r="X339" s="266"/>
      <c r="Y339" s="266"/>
      <c r="Z339" s="267"/>
    </row>
    <row r="340" spans="1:26">
      <c r="A340" s="243"/>
      <c r="B340" s="244"/>
      <c r="C340" s="215"/>
      <c r="D340" s="216"/>
      <c r="E340" s="107"/>
      <c r="F340" s="158"/>
      <c r="G340" s="159"/>
      <c r="H340" s="245" t="s">
        <v>6</v>
      </c>
      <c r="I340" s="223"/>
      <c r="J340" s="222" t="s">
        <v>9</v>
      </c>
      <c r="K340" s="223"/>
      <c r="L340" s="128" t="s">
        <v>8</v>
      </c>
      <c r="M340" s="128" t="s">
        <v>38</v>
      </c>
      <c r="N340" s="222" t="s">
        <v>23</v>
      </c>
      <c r="O340" s="223"/>
      <c r="P340" s="222" t="s">
        <v>24</v>
      </c>
      <c r="Q340" s="225"/>
      <c r="R340" s="245" t="s">
        <v>6</v>
      </c>
      <c r="S340" s="223"/>
      <c r="T340" s="222" t="s">
        <v>9</v>
      </c>
      <c r="U340" s="223"/>
      <c r="V340" s="129" t="s">
        <v>8</v>
      </c>
      <c r="W340" s="129" t="s">
        <v>38</v>
      </c>
      <c r="X340" s="222" t="s">
        <v>23</v>
      </c>
      <c r="Y340" s="223"/>
      <c r="Z340" s="130" t="s">
        <v>24</v>
      </c>
    </row>
    <row r="341" spans="1:26">
      <c r="A341" s="243"/>
      <c r="B341" s="244"/>
      <c r="C341" s="215"/>
      <c r="D341" s="216"/>
      <c r="E341" s="107"/>
      <c r="F341" s="158"/>
      <c r="G341" s="159"/>
      <c r="H341" s="246"/>
      <c r="I341" s="237"/>
      <c r="J341" s="236"/>
      <c r="K341" s="237"/>
      <c r="L341" s="131"/>
      <c r="M341" s="132"/>
      <c r="N341" s="236"/>
      <c r="O341" s="237"/>
      <c r="P341" s="247"/>
      <c r="Q341" s="248"/>
      <c r="R341" s="233"/>
      <c r="S341" s="234"/>
      <c r="T341" s="235"/>
      <c r="U341" s="234"/>
      <c r="V341" s="133"/>
      <c r="W341" s="134"/>
      <c r="X341" s="235"/>
      <c r="Y341" s="234"/>
      <c r="Z341" s="135"/>
    </row>
    <row r="342" spans="1:26">
      <c r="A342" s="231"/>
      <c r="B342" s="232"/>
      <c r="C342" s="215"/>
      <c r="D342" s="216"/>
      <c r="E342" s="107"/>
      <c r="F342" s="158"/>
      <c r="G342" s="159"/>
      <c r="H342" s="233"/>
      <c r="I342" s="234"/>
      <c r="J342" s="235"/>
      <c r="K342" s="234"/>
      <c r="L342" s="131"/>
      <c r="M342" s="136"/>
      <c r="N342" s="236"/>
      <c r="O342" s="237"/>
      <c r="P342" s="235"/>
      <c r="Q342" s="238"/>
      <c r="R342" s="233"/>
      <c r="S342" s="234"/>
      <c r="T342" s="235"/>
      <c r="U342" s="234"/>
      <c r="V342" s="136"/>
      <c r="W342" s="136"/>
      <c r="X342" s="235"/>
      <c r="Y342" s="234"/>
      <c r="Z342" s="135"/>
    </row>
    <row r="343" spans="1:26">
      <c r="A343" s="154"/>
      <c r="B343" s="155"/>
      <c r="C343" s="215"/>
      <c r="D343" s="216"/>
      <c r="E343" s="107"/>
      <c r="F343" s="158"/>
      <c r="G343" s="159"/>
      <c r="H343" s="239"/>
      <c r="I343" s="240"/>
      <c r="J343" s="241"/>
      <c r="K343" s="240"/>
      <c r="L343" s="137"/>
      <c r="M343" s="137"/>
      <c r="N343" s="241"/>
      <c r="O343" s="240"/>
      <c r="P343" s="241"/>
      <c r="Q343" s="242"/>
      <c r="R343" s="239"/>
      <c r="S343" s="240"/>
      <c r="T343" s="241"/>
      <c r="U343" s="240"/>
      <c r="V343" s="137"/>
      <c r="W343" s="137"/>
      <c r="X343" s="241"/>
      <c r="Y343" s="240"/>
      <c r="Z343" s="138"/>
    </row>
    <row r="344" spans="1:26">
      <c r="A344" s="154"/>
      <c r="B344" s="155"/>
      <c r="C344" s="215"/>
      <c r="D344" s="216"/>
      <c r="E344" s="107"/>
      <c r="F344" s="158"/>
      <c r="G344" s="159"/>
      <c r="H344" s="217" t="s">
        <v>27</v>
      </c>
      <c r="I344" s="218"/>
      <c r="J344" s="218"/>
      <c r="K344" s="218"/>
      <c r="L344" s="218"/>
      <c r="M344" s="218"/>
      <c r="N344" s="218"/>
      <c r="O344" s="218"/>
      <c r="P344" s="218"/>
      <c r="Q344" s="218"/>
      <c r="R344" s="218"/>
      <c r="S344" s="218"/>
      <c r="T344" s="218"/>
      <c r="U344" s="218"/>
      <c r="V344" s="218"/>
      <c r="W344" s="218"/>
      <c r="X344" s="218"/>
      <c r="Y344" s="218"/>
      <c r="Z344" s="219"/>
    </row>
    <row r="345" spans="1:26">
      <c r="A345" s="154"/>
      <c r="B345" s="155"/>
      <c r="C345" s="215"/>
      <c r="D345" s="216"/>
      <c r="E345" s="107"/>
      <c r="F345" s="158"/>
      <c r="G345" s="159"/>
      <c r="H345" s="220" t="s">
        <v>10</v>
      </c>
      <c r="I345" s="221"/>
      <c r="J345" s="222" t="s">
        <v>11</v>
      </c>
      <c r="K345" s="223"/>
      <c r="L345" s="128" t="s">
        <v>7</v>
      </c>
      <c r="M345" s="128" t="s">
        <v>12</v>
      </c>
      <c r="N345" s="128" t="s">
        <v>32</v>
      </c>
      <c r="O345" s="222" t="s">
        <v>33</v>
      </c>
      <c r="P345" s="224"/>
      <c r="Q345" s="225"/>
      <c r="R345" s="220" t="s">
        <v>10</v>
      </c>
      <c r="S345" s="221"/>
      <c r="T345" s="222" t="s">
        <v>11</v>
      </c>
      <c r="U345" s="223"/>
      <c r="V345" s="129" t="s">
        <v>7</v>
      </c>
      <c r="W345" s="129" t="s">
        <v>12</v>
      </c>
      <c r="X345" s="129" t="s">
        <v>23</v>
      </c>
      <c r="Y345" s="222" t="s">
        <v>33</v>
      </c>
      <c r="Z345" s="226"/>
    </row>
    <row r="346" spans="1:26">
      <c r="A346" s="154"/>
      <c r="B346" s="155"/>
      <c r="C346" s="215"/>
      <c r="D346" s="216"/>
      <c r="E346" s="107"/>
      <c r="F346" s="158"/>
      <c r="G346" s="159"/>
      <c r="H346" s="160"/>
      <c r="I346" s="161"/>
      <c r="J346" s="191"/>
      <c r="K346" s="191"/>
      <c r="L346" s="227"/>
      <c r="M346" s="168"/>
      <c r="N346" s="168"/>
      <c r="O346" s="209"/>
      <c r="P346" s="171"/>
      <c r="Q346" s="172"/>
      <c r="R346" s="160"/>
      <c r="S346" s="161"/>
      <c r="T346" s="164"/>
      <c r="U346" s="165"/>
      <c r="V346" s="229"/>
      <c r="W346" s="168"/>
      <c r="X346" s="168"/>
      <c r="Y346" s="180"/>
      <c r="Z346" s="181"/>
    </row>
    <row r="347" spans="1:26">
      <c r="A347" s="154"/>
      <c r="B347" s="155"/>
      <c r="C347" s="207"/>
      <c r="D347" s="208"/>
      <c r="E347" s="107"/>
      <c r="F347" s="158"/>
      <c r="G347" s="159"/>
      <c r="H347" s="189"/>
      <c r="I347" s="190"/>
      <c r="J347" s="191"/>
      <c r="K347" s="191"/>
      <c r="L347" s="228"/>
      <c r="M347" s="179"/>
      <c r="N347" s="179"/>
      <c r="O347" s="194"/>
      <c r="P347" s="195"/>
      <c r="Q347" s="196"/>
      <c r="R347" s="189"/>
      <c r="S347" s="190"/>
      <c r="T347" s="166"/>
      <c r="U347" s="167"/>
      <c r="V347" s="230"/>
      <c r="W347" s="179"/>
      <c r="X347" s="179"/>
      <c r="Y347" s="194"/>
      <c r="Z347" s="214"/>
    </row>
    <row r="348" spans="1:26">
      <c r="A348" s="154"/>
      <c r="B348" s="155"/>
      <c r="C348" s="156"/>
      <c r="D348" s="157"/>
      <c r="E348" s="107"/>
      <c r="F348" s="158"/>
      <c r="G348" s="159"/>
      <c r="H348" s="160"/>
      <c r="I348" s="161"/>
      <c r="J348" s="164"/>
      <c r="K348" s="165"/>
      <c r="L348" s="168"/>
      <c r="M348" s="168"/>
      <c r="N348" s="168"/>
      <c r="O348" s="209"/>
      <c r="P348" s="171"/>
      <c r="Q348" s="172"/>
      <c r="R348" s="160"/>
      <c r="S348" s="161"/>
      <c r="T348" s="197"/>
      <c r="U348" s="198"/>
      <c r="V348" s="201"/>
      <c r="W348" s="168"/>
      <c r="X348" s="168"/>
      <c r="Y348" s="180"/>
      <c r="Z348" s="181"/>
    </row>
    <row r="349" spans="1:26">
      <c r="A349" s="154"/>
      <c r="B349" s="155"/>
      <c r="C349" s="156"/>
      <c r="D349" s="157"/>
      <c r="E349" s="107"/>
      <c r="F349" s="158"/>
      <c r="G349" s="159"/>
      <c r="H349" s="189"/>
      <c r="I349" s="190"/>
      <c r="J349" s="166"/>
      <c r="K349" s="167"/>
      <c r="L349" s="179"/>
      <c r="M349" s="179"/>
      <c r="N349" s="179"/>
      <c r="O349" s="194"/>
      <c r="P349" s="195"/>
      <c r="Q349" s="196"/>
      <c r="R349" s="189"/>
      <c r="S349" s="190"/>
      <c r="T349" s="199"/>
      <c r="U349" s="200"/>
      <c r="V349" s="202"/>
      <c r="W349" s="179"/>
      <c r="X349" s="179"/>
      <c r="Y349" s="194"/>
      <c r="Z349" s="214"/>
    </row>
    <row r="350" spans="1:26">
      <c r="A350" s="154"/>
      <c r="B350" s="155"/>
      <c r="C350" s="156"/>
      <c r="D350" s="157"/>
      <c r="E350" s="107"/>
      <c r="F350" s="158"/>
      <c r="G350" s="159"/>
      <c r="H350" s="160"/>
      <c r="I350" s="161"/>
      <c r="J350" s="191"/>
      <c r="K350" s="191"/>
      <c r="L350" s="192"/>
      <c r="M350" s="168"/>
      <c r="N350" s="168"/>
      <c r="O350" s="209"/>
      <c r="P350" s="171"/>
      <c r="Q350" s="172"/>
      <c r="R350" s="160"/>
      <c r="S350" s="161"/>
      <c r="T350" s="164"/>
      <c r="U350" s="165"/>
      <c r="V350" s="201"/>
      <c r="W350" s="168"/>
      <c r="X350" s="168"/>
      <c r="Y350" s="180"/>
      <c r="Z350" s="181"/>
    </row>
    <row r="351" spans="1:26">
      <c r="A351" s="154"/>
      <c r="B351" s="155"/>
      <c r="C351" s="156"/>
      <c r="D351" s="157"/>
      <c r="E351" s="107"/>
      <c r="F351" s="158"/>
      <c r="G351" s="159"/>
      <c r="H351" s="189"/>
      <c r="I351" s="190"/>
      <c r="J351" s="191"/>
      <c r="K351" s="191"/>
      <c r="L351" s="193"/>
      <c r="M351" s="179"/>
      <c r="N351" s="179"/>
      <c r="O351" s="194"/>
      <c r="P351" s="195"/>
      <c r="Q351" s="196"/>
      <c r="R351" s="189"/>
      <c r="S351" s="190"/>
      <c r="T351" s="166"/>
      <c r="U351" s="167"/>
      <c r="V351" s="202"/>
      <c r="W351" s="179"/>
      <c r="X351" s="179"/>
      <c r="Y351" s="194"/>
      <c r="Z351" s="214"/>
    </row>
    <row r="352" spans="1:26">
      <c r="A352" s="154"/>
      <c r="B352" s="155"/>
      <c r="C352" s="207"/>
      <c r="D352" s="208"/>
      <c r="E352" s="107"/>
      <c r="F352" s="158"/>
      <c r="G352" s="159"/>
      <c r="H352" s="160"/>
      <c r="I352" s="161"/>
      <c r="J352" s="191"/>
      <c r="K352" s="191"/>
      <c r="L352" s="192"/>
      <c r="M352" s="168"/>
      <c r="N352" s="168"/>
      <c r="O352" s="209"/>
      <c r="P352" s="171"/>
      <c r="Q352" s="172"/>
      <c r="R352" s="160"/>
      <c r="S352" s="161"/>
      <c r="T352" s="210"/>
      <c r="U352" s="211"/>
      <c r="V352" s="168"/>
      <c r="W352" s="168"/>
      <c r="X352" s="168"/>
      <c r="Y352" s="203"/>
      <c r="Z352" s="204"/>
    </row>
    <row r="353" spans="1:26">
      <c r="A353" s="154"/>
      <c r="B353" s="155"/>
      <c r="C353" s="156"/>
      <c r="D353" s="157"/>
      <c r="E353" s="107"/>
      <c r="F353" s="158"/>
      <c r="G353" s="159"/>
      <c r="H353" s="189"/>
      <c r="I353" s="190"/>
      <c r="J353" s="191"/>
      <c r="K353" s="191"/>
      <c r="L353" s="193"/>
      <c r="M353" s="179"/>
      <c r="N353" s="179"/>
      <c r="O353" s="194"/>
      <c r="P353" s="195"/>
      <c r="Q353" s="196"/>
      <c r="R353" s="189"/>
      <c r="S353" s="190"/>
      <c r="T353" s="212"/>
      <c r="U353" s="213"/>
      <c r="V353" s="179"/>
      <c r="W353" s="179"/>
      <c r="X353" s="179"/>
      <c r="Y353" s="205"/>
      <c r="Z353" s="206"/>
    </row>
    <row r="354" spans="1:26">
      <c r="A354" s="154"/>
      <c r="B354" s="155"/>
      <c r="C354" s="156"/>
      <c r="D354" s="157"/>
      <c r="E354" s="107"/>
      <c r="F354" s="158"/>
      <c r="G354" s="159"/>
      <c r="H354" s="160"/>
      <c r="I354" s="161"/>
      <c r="J354" s="191"/>
      <c r="K354" s="191"/>
      <c r="L354" s="192"/>
      <c r="M354" s="168"/>
      <c r="N354" s="168"/>
      <c r="O354" s="170"/>
      <c r="P354" s="171"/>
      <c r="Q354" s="172"/>
      <c r="R354" s="160"/>
      <c r="S354" s="161"/>
      <c r="T354" s="197"/>
      <c r="U354" s="198"/>
      <c r="V354" s="201"/>
      <c r="W354" s="168"/>
      <c r="X354" s="168"/>
      <c r="Y354" s="203"/>
      <c r="Z354" s="204"/>
    </row>
    <row r="355" spans="1:26">
      <c r="A355" s="154"/>
      <c r="B355" s="155"/>
      <c r="C355" s="156"/>
      <c r="D355" s="157"/>
      <c r="E355" s="107"/>
      <c r="F355" s="158"/>
      <c r="G355" s="159"/>
      <c r="H355" s="189"/>
      <c r="I355" s="190"/>
      <c r="J355" s="191"/>
      <c r="K355" s="191"/>
      <c r="L355" s="193"/>
      <c r="M355" s="179"/>
      <c r="N355" s="179"/>
      <c r="O355" s="194"/>
      <c r="P355" s="195"/>
      <c r="Q355" s="196"/>
      <c r="R355" s="189"/>
      <c r="S355" s="190"/>
      <c r="T355" s="199"/>
      <c r="U355" s="200"/>
      <c r="V355" s="202"/>
      <c r="W355" s="179"/>
      <c r="X355" s="179"/>
      <c r="Y355" s="205"/>
      <c r="Z355" s="206"/>
    </row>
    <row r="356" spans="1:26">
      <c r="A356" s="154"/>
      <c r="B356" s="155"/>
      <c r="C356" s="156"/>
      <c r="D356" s="157"/>
      <c r="E356" s="107"/>
      <c r="F356" s="158"/>
      <c r="G356" s="159"/>
      <c r="H356" s="160"/>
      <c r="I356" s="161"/>
      <c r="J356" s="164"/>
      <c r="K356" s="165"/>
      <c r="L356" s="168"/>
      <c r="M356" s="168"/>
      <c r="N356" s="168"/>
      <c r="O356" s="170"/>
      <c r="P356" s="171"/>
      <c r="Q356" s="172"/>
      <c r="R356" s="160"/>
      <c r="S356" s="161"/>
      <c r="T356" s="176"/>
      <c r="U356" s="177"/>
      <c r="V356" s="168"/>
      <c r="W356" s="168"/>
      <c r="X356" s="168"/>
      <c r="Y356" s="180"/>
      <c r="Z356" s="181"/>
    </row>
    <row r="357" spans="1:26">
      <c r="A357" s="183" t="s">
        <v>13</v>
      </c>
      <c r="B357" s="184"/>
      <c r="C357" s="185">
        <f>SUM(C325:D356)</f>
        <v>12</v>
      </c>
      <c r="D357" s="186"/>
      <c r="E357" s="139">
        <f>SUM(E325:E356)</f>
        <v>22</v>
      </c>
      <c r="F357" s="187"/>
      <c r="G357" s="188"/>
      <c r="H357" s="162"/>
      <c r="I357" s="163"/>
      <c r="J357" s="166"/>
      <c r="K357" s="167"/>
      <c r="L357" s="169"/>
      <c r="M357" s="169"/>
      <c r="N357" s="169"/>
      <c r="O357" s="173"/>
      <c r="P357" s="174"/>
      <c r="Q357" s="175"/>
      <c r="R357" s="162"/>
      <c r="S357" s="163"/>
      <c r="T357" s="173"/>
      <c r="U357" s="178"/>
      <c r="V357" s="169"/>
      <c r="W357" s="169"/>
      <c r="X357" s="179"/>
      <c r="Y357" s="173"/>
      <c r="Z357" s="182"/>
    </row>
    <row r="358" spans="1:26">
      <c r="A358" s="145" t="s">
        <v>25</v>
      </c>
      <c r="B358" s="146"/>
      <c r="C358" s="146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  <c r="Q358" s="146"/>
      <c r="R358" s="146"/>
      <c r="S358" s="146"/>
      <c r="T358" s="146"/>
      <c r="U358" s="146"/>
      <c r="V358" s="146"/>
      <c r="W358" s="146"/>
      <c r="X358" s="146"/>
      <c r="Y358" s="146"/>
      <c r="Z358" s="147"/>
    </row>
    <row r="359" spans="1:26">
      <c r="A359" s="148" t="s">
        <v>40</v>
      </c>
      <c r="B359" s="149"/>
      <c r="C359" s="149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50"/>
    </row>
    <row r="360" spans="1:26" ht="17.25" thickBot="1">
      <c r="A360" s="151" t="s">
        <v>43</v>
      </c>
      <c r="B360" s="152"/>
      <c r="C360" s="152"/>
      <c r="D360" s="152"/>
      <c r="E360" s="152"/>
      <c r="F360" s="152"/>
      <c r="G360" s="152"/>
      <c r="H360" s="152"/>
      <c r="I360" s="152"/>
      <c r="J360" s="152"/>
      <c r="K360" s="152"/>
      <c r="L360" s="152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3"/>
    </row>
    <row r="361" spans="1:26" ht="27">
      <c r="A361" s="317" t="s">
        <v>17</v>
      </c>
      <c r="B361" s="318"/>
      <c r="C361" s="318"/>
      <c r="D361" s="318"/>
      <c r="E361" s="318"/>
      <c r="F361" s="318"/>
      <c r="G361" s="318"/>
      <c r="H361" s="318"/>
      <c r="I361" s="318"/>
      <c r="J361" s="318"/>
      <c r="K361" s="318"/>
      <c r="L361" s="318"/>
      <c r="M361" s="318"/>
      <c r="N361" s="65"/>
      <c r="O361" s="65"/>
      <c r="P361" s="66"/>
      <c r="Q361" s="66"/>
      <c r="R361" s="66"/>
      <c r="S361" s="66"/>
      <c r="T361" s="66"/>
      <c r="U361" s="66"/>
      <c r="V361" s="66"/>
      <c r="W361" s="66"/>
      <c r="X361" s="66"/>
      <c r="Y361" s="67"/>
      <c r="Z361" s="68"/>
    </row>
    <row r="362" spans="1:26" ht="27">
      <c r="A362" s="319"/>
      <c r="B362" s="320"/>
      <c r="C362" s="320"/>
      <c r="D362" s="320"/>
      <c r="E362" s="320"/>
      <c r="F362" s="320"/>
      <c r="G362" s="320"/>
      <c r="H362" s="320"/>
      <c r="I362" s="320"/>
      <c r="J362" s="320"/>
      <c r="K362" s="320"/>
      <c r="L362" s="320"/>
      <c r="M362" s="320"/>
      <c r="N362" s="69"/>
      <c r="O362" s="70"/>
      <c r="P362" s="71"/>
      <c r="Q362" s="71"/>
      <c r="R362" s="321" t="s">
        <v>18</v>
      </c>
      <c r="S362" s="322"/>
      <c r="T362" s="327" t="s">
        <v>19</v>
      </c>
      <c r="U362" s="328"/>
      <c r="V362" s="329"/>
      <c r="W362" s="327" t="s">
        <v>20</v>
      </c>
      <c r="X362" s="329"/>
      <c r="Y362" s="327" t="s">
        <v>21</v>
      </c>
      <c r="Z362" s="330"/>
    </row>
    <row r="363" spans="1:26" ht="27">
      <c r="A363" s="319"/>
      <c r="B363" s="320"/>
      <c r="C363" s="320"/>
      <c r="D363" s="320"/>
      <c r="E363" s="320"/>
      <c r="F363" s="320"/>
      <c r="G363" s="320"/>
      <c r="H363" s="320"/>
      <c r="I363" s="320"/>
      <c r="J363" s="320"/>
      <c r="K363" s="320"/>
      <c r="L363" s="320"/>
      <c r="M363" s="320"/>
      <c r="N363" s="69"/>
      <c r="O363" s="70"/>
      <c r="P363" s="72"/>
      <c r="Q363" s="72"/>
      <c r="R363" s="323"/>
      <c r="S363" s="324"/>
      <c r="T363" s="331"/>
      <c r="U363" s="332"/>
      <c r="V363" s="333"/>
      <c r="W363" s="331"/>
      <c r="X363" s="333"/>
      <c r="Y363" s="337"/>
      <c r="Z363" s="338"/>
    </row>
    <row r="364" spans="1:26">
      <c r="A364" s="73" t="s">
        <v>100</v>
      </c>
      <c r="B364" s="74"/>
      <c r="C364" s="74"/>
      <c r="D364" s="74"/>
      <c r="E364" s="74"/>
      <c r="F364" s="75"/>
      <c r="G364" s="75"/>
      <c r="H364" s="75"/>
      <c r="I364" s="75"/>
      <c r="J364" s="75"/>
      <c r="K364" s="75"/>
      <c r="L364" s="75"/>
      <c r="M364" s="76"/>
      <c r="N364" s="76"/>
      <c r="O364" s="70"/>
      <c r="P364" s="72"/>
      <c r="Q364" s="72"/>
      <c r="R364" s="325"/>
      <c r="S364" s="326"/>
      <c r="T364" s="334"/>
      <c r="U364" s="335"/>
      <c r="V364" s="336"/>
      <c r="W364" s="334"/>
      <c r="X364" s="336"/>
      <c r="Y364" s="339"/>
      <c r="Z364" s="340"/>
    </row>
    <row r="365" spans="1:26" ht="17.25" thickBot="1">
      <c r="A365" s="341">
        <v>46174</v>
      </c>
      <c r="B365" s="342"/>
      <c r="C365" s="342"/>
      <c r="D365" s="342"/>
      <c r="E365" s="342"/>
      <c r="F365" s="343" t="s">
        <v>0</v>
      </c>
      <c r="G365" s="343"/>
      <c r="H365" s="344" t="s">
        <v>58</v>
      </c>
      <c r="I365" s="344"/>
      <c r="J365" s="344"/>
      <c r="K365" s="77" t="s">
        <v>42</v>
      </c>
      <c r="L365" s="77">
        <v>20</v>
      </c>
      <c r="M365" s="77" t="s">
        <v>1</v>
      </c>
      <c r="N365" s="77">
        <v>13</v>
      </c>
      <c r="O365" s="78"/>
      <c r="P365" s="78"/>
      <c r="Q365" s="78"/>
      <c r="R365" s="78"/>
      <c r="S365" s="78"/>
      <c r="T365" s="78"/>
      <c r="U365" s="78"/>
      <c r="V365" s="78"/>
      <c r="W365" s="78"/>
      <c r="X365" s="78"/>
      <c r="Y365" s="79"/>
      <c r="Z365" s="80"/>
    </row>
    <row r="366" spans="1:26">
      <c r="A366" s="345" t="s">
        <v>35</v>
      </c>
      <c r="B366" s="346"/>
      <c r="C366" s="347" t="s">
        <v>36</v>
      </c>
      <c r="D366" s="348"/>
      <c r="E366" s="348"/>
      <c r="F366" s="348"/>
      <c r="G366" s="348"/>
      <c r="H366" s="348"/>
      <c r="I366" s="348"/>
      <c r="J366" s="348"/>
      <c r="K366" s="348"/>
      <c r="L366" s="348"/>
      <c r="M366" s="348"/>
      <c r="N366" s="348"/>
      <c r="O366" s="349" t="s">
        <v>35</v>
      </c>
      <c r="P366" s="348"/>
      <c r="Q366" s="346"/>
      <c r="R366" s="347" t="s">
        <v>37</v>
      </c>
      <c r="S366" s="348"/>
      <c r="T366" s="348"/>
      <c r="U366" s="348"/>
      <c r="V366" s="348"/>
      <c r="W366" s="348"/>
      <c r="X366" s="348"/>
      <c r="Y366" s="348"/>
      <c r="Z366" s="350"/>
    </row>
    <row r="367" spans="1:26">
      <c r="A367" s="351"/>
      <c r="B367" s="352"/>
      <c r="C367" s="353"/>
      <c r="D367" s="354"/>
      <c r="E367" s="354"/>
      <c r="F367" s="354"/>
      <c r="G367" s="354"/>
      <c r="H367" s="354"/>
      <c r="I367" s="354"/>
      <c r="J367" s="354"/>
      <c r="K367" s="354"/>
      <c r="L367" s="354"/>
      <c r="M367" s="354"/>
      <c r="N367" s="354"/>
      <c r="O367" s="81"/>
      <c r="P367" s="82"/>
      <c r="Q367" s="83"/>
      <c r="R367" s="84"/>
      <c r="S367" s="82"/>
      <c r="T367" s="82"/>
      <c r="U367" s="82"/>
      <c r="V367" s="82"/>
      <c r="W367" s="82"/>
      <c r="X367" s="82"/>
      <c r="Y367" s="82"/>
      <c r="Z367" s="85"/>
    </row>
    <row r="368" spans="1:26">
      <c r="A368" s="303" t="s">
        <v>125</v>
      </c>
      <c r="B368" s="304"/>
      <c r="C368" s="86" t="s">
        <v>44</v>
      </c>
      <c r="D368" s="90" t="s">
        <v>123</v>
      </c>
      <c r="E368" s="87"/>
      <c r="F368" s="87"/>
      <c r="G368" s="87"/>
      <c r="H368" s="87"/>
      <c r="I368" s="87"/>
      <c r="J368" s="87"/>
      <c r="K368" s="87"/>
      <c r="L368" s="87"/>
      <c r="M368" s="87"/>
      <c r="N368" s="88"/>
      <c r="O368" s="300" t="s">
        <v>122</v>
      </c>
      <c r="P368" s="301"/>
      <c r="Q368" s="302"/>
      <c r="R368" s="86" t="s">
        <v>44</v>
      </c>
      <c r="S368" s="90" t="s">
        <v>123</v>
      </c>
      <c r="T368" s="90"/>
      <c r="U368" s="90"/>
      <c r="V368" s="90"/>
      <c r="W368" s="90"/>
      <c r="X368" s="90"/>
      <c r="Y368" s="90"/>
      <c r="Z368" s="91"/>
    </row>
    <row r="369" spans="1:26">
      <c r="A369" s="298" t="s">
        <v>115</v>
      </c>
      <c r="B369" s="299"/>
      <c r="C369" s="86" t="s">
        <v>44</v>
      </c>
      <c r="D369" s="143" t="s">
        <v>124</v>
      </c>
      <c r="E369" s="87"/>
      <c r="F369" s="87"/>
      <c r="G369" s="87"/>
      <c r="H369" s="87"/>
      <c r="I369" s="87"/>
      <c r="J369" s="87"/>
      <c r="K369" s="87"/>
      <c r="L369" s="87"/>
      <c r="M369" s="87"/>
      <c r="N369" s="88"/>
      <c r="O369" s="300" t="s">
        <v>113</v>
      </c>
      <c r="P369" s="301"/>
      <c r="Q369" s="302"/>
      <c r="R369" s="86" t="s">
        <v>44</v>
      </c>
      <c r="S369" s="143" t="s">
        <v>124</v>
      </c>
      <c r="T369" s="90"/>
      <c r="U369" s="90"/>
      <c r="V369" s="90"/>
      <c r="W369" s="90"/>
      <c r="X369" s="90"/>
      <c r="Y369" s="90"/>
      <c r="Z369" s="91"/>
    </row>
    <row r="370" spans="1:26">
      <c r="A370" s="298"/>
      <c r="B370" s="299"/>
      <c r="C370" s="86" t="s">
        <v>44</v>
      </c>
      <c r="D370" s="90" t="s">
        <v>126</v>
      </c>
      <c r="E370" s="87"/>
      <c r="F370" s="87"/>
      <c r="G370" s="87"/>
      <c r="H370" s="87"/>
      <c r="I370" s="87"/>
      <c r="J370" s="87"/>
      <c r="K370" s="87"/>
      <c r="L370" s="87"/>
      <c r="M370" s="87"/>
      <c r="N370" s="88"/>
      <c r="O370" s="300"/>
      <c r="P370" s="301"/>
      <c r="Q370" s="302"/>
      <c r="R370" s="89"/>
      <c r="S370" s="90"/>
      <c r="T370" s="90"/>
      <c r="U370" s="90"/>
      <c r="V370" s="90"/>
      <c r="W370" s="90"/>
      <c r="X370" s="90"/>
      <c r="Y370" s="90"/>
      <c r="Z370" s="91"/>
    </row>
    <row r="371" spans="1:26">
      <c r="A371" s="298"/>
      <c r="B371" s="299"/>
      <c r="C371" s="86"/>
      <c r="D371" s="87"/>
      <c r="E371" s="90"/>
      <c r="F371" s="90"/>
      <c r="G371" s="90"/>
      <c r="H371" s="90"/>
      <c r="I371" s="90"/>
      <c r="J371" s="90"/>
      <c r="K371" s="90"/>
      <c r="L371" s="90"/>
      <c r="M371" s="90"/>
      <c r="N371" s="92"/>
      <c r="O371" s="300"/>
      <c r="P371" s="301"/>
      <c r="Q371" s="302"/>
      <c r="R371" s="89"/>
      <c r="S371" s="90"/>
      <c r="T371" s="90"/>
      <c r="U371" s="90"/>
      <c r="V371" s="90"/>
      <c r="W371" s="90"/>
      <c r="X371" s="90"/>
      <c r="Y371" s="90"/>
      <c r="Z371" s="91"/>
    </row>
    <row r="372" spans="1:26">
      <c r="A372" s="298"/>
      <c r="B372" s="299"/>
      <c r="C372" s="89"/>
      <c r="D372" s="87"/>
      <c r="E372" s="90"/>
      <c r="F372" s="90"/>
      <c r="G372" s="90"/>
      <c r="H372" s="90"/>
      <c r="I372" s="90"/>
      <c r="J372" s="90"/>
      <c r="K372" s="90"/>
      <c r="L372" s="90"/>
      <c r="M372" s="90"/>
      <c r="N372" s="92"/>
      <c r="O372" s="300"/>
      <c r="P372" s="301"/>
      <c r="Q372" s="302"/>
      <c r="R372" s="89"/>
      <c r="S372" s="90"/>
      <c r="T372" s="90"/>
      <c r="U372" s="90"/>
      <c r="V372" s="90"/>
      <c r="W372" s="90"/>
      <c r="X372" s="90"/>
      <c r="Y372" s="90"/>
      <c r="Z372" s="91"/>
    </row>
    <row r="373" spans="1:26">
      <c r="A373" s="298"/>
      <c r="B373" s="299"/>
      <c r="C373" s="89"/>
      <c r="D373" s="90"/>
      <c r="E373" s="90"/>
      <c r="F373" s="90"/>
      <c r="G373" s="90"/>
      <c r="H373" s="90"/>
      <c r="I373" s="90"/>
      <c r="J373" s="90"/>
      <c r="K373" s="90"/>
      <c r="L373" s="90"/>
      <c r="M373" s="90"/>
      <c r="N373" s="92"/>
      <c r="O373" s="300"/>
      <c r="P373" s="301"/>
      <c r="Q373" s="302"/>
      <c r="R373" s="89"/>
      <c r="S373" s="90"/>
      <c r="T373" s="90"/>
      <c r="U373" s="90"/>
      <c r="V373" s="90"/>
      <c r="W373" s="90"/>
      <c r="X373" s="90"/>
      <c r="Y373" s="90"/>
      <c r="Z373" s="91"/>
    </row>
    <row r="374" spans="1:26">
      <c r="A374" s="298"/>
      <c r="B374" s="299"/>
      <c r="C374" s="89"/>
      <c r="D374" s="90"/>
      <c r="E374" s="90"/>
      <c r="F374" s="90"/>
      <c r="G374" s="90"/>
      <c r="H374" s="90"/>
      <c r="I374" s="90"/>
      <c r="J374" s="90"/>
      <c r="K374" s="90"/>
      <c r="L374" s="90"/>
      <c r="M374" s="90"/>
      <c r="N374" s="92"/>
      <c r="O374" s="300"/>
      <c r="P374" s="301"/>
      <c r="Q374" s="302"/>
      <c r="R374" s="93"/>
      <c r="S374" s="90"/>
      <c r="T374" s="90"/>
      <c r="U374" s="90"/>
      <c r="V374" s="90"/>
      <c r="W374" s="90"/>
      <c r="X374" s="90"/>
      <c r="Y374" s="90"/>
      <c r="Z374" s="91"/>
    </row>
    <row r="375" spans="1:26">
      <c r="A375" s="298"/>
      <c r="B375" s="299"/>
      <c r="C375" s="89"/>
      <c r="D375" s="90"/>
      <c r="E375" s="90"/>
      <c r="F375" s="90"/>
      <c r="G375" s="90"/>
      <c r="H375" s="90"/>
      <c r="I375" s="90"/>
      <c r="J375" s="90"/>
      <c r="K375" s="90"/>
      <c r="L375" s="90"/>
      <c r="M375" s="90"/>
      <c r="N375" s="92"/>
      <c r="O375" s="300"/>
      <c r="P375" s="301"/>
      <c r="Q375" s="302"/>
      <c r="R375" s="89"/>
      <c r="S375" s="90"/>
      <c r="T375" s="90"/>
      <c r="U375" s="90"/>
      <c r="V375" s="90"/>
      <c r="W375" s="90"/>
      <c r="X375" s="90"/>
      <c r="Y375" s="90"/>
      <c r="Z375" s="91"/>
    </row>
    <row r="376" spans="1:26">
      <c r="A376" s="298"/>
      <c r="B376" s="299"/>
      <c r="C376" s="89"/>
      <c r="D376" s="90"/>
      <c r="E376" s="90"/>
      <c r="F376" s="90"/>
      <c r="G376" s="90"/>
      <c r="H376" s="90"/>
      <c r="I376" s="90"/>
      <c r="J376" s="90"/>
      <c r="K376" s="90"/>
      <c r="L376" s="90"/>
      <c r="M376" s="90"/>
      <c r="N376" s="92"/>
      <c r="O376" s="300"/>
      <c r="P376" s="301"/>
      <c r="Q376" s="302"/>
      <c r="R376" s="93"/>
      <c r="S376" s="90"/>
      <c r="T376" s="90"/>
      <c r="U376" s="90"/>
      <c r="V376" s="90"/>
      <c r="W376" s="90"/>
      <c r="X376" s="90"/>
      <c r="Y376" s="90"/>
      <c r="Z376" s="91"/>
    </row>
    <row r="377" spans="1:26">
      <c r="A377" s="298"/>
      <c r="B377" s="299"/>
      <c r="C377" s="89"/>
      <c r="D377" s="90"/>
      <c r="E377" s="90"/>
      <c r="F377" s="90"/>
      <c r="G377" s="90"/>
      <c r="H377" s="90"/>
      <c r="I377" s="90"/>
      <c r="J377" s="90"/>
      <c r="K377" s="90"/>
      <c r="L377" s="90"/>
      <c r="M377" s="90"/>
      <c r="N377" s="92"/>
      <c r="O377" s="300"/>
      <c r="P377" s="301"/>
      <c r="Q377" s="302"/>
      <c r="R377" s="93"/>
      <c r="S377" s="90"/>
      <c r="T377" s="90"/>
      <c r="U377" s="90"/>
      <c r="V377" s="90"/>
      <c r="W377" s="90"/>
      <c r="X377" s="90"/>
      <c r="Y377" s="90"/>
      <c r="Z377" s="91"/>
    </row>
    <row r="378" spans="1:26">
      <c r="A378" s="298"/>
      <c r="B378" s="299"/>
      <c r="C378" s="89"/>
      <c r="D378" s="90"/>
      <c r="E378" s="90"/>
      <c r="F378" s="90"/>
      <c r="G378" s="90"/>
      <c r="H378" s="90"/>
      <c r="I378" s="90"/>
      <c r="J378" s="90"/>
      <c r="K378" s="90"/>
      <c r="L378" s="90"/>
      <c r="M378" s="90"/>
      <c r="N378" s="92"/>
      <c r="O378" s="300"/>
      <c r="P378" s="301"/>
      <c r="Q378" s="302"/>
      <c r="R378" s="93"/>
      <c r="S378" s="90"/>
      <c r="T378" s="90"/>
      <c r="U378" s="90"/>
      <c r="V378" s="90"/>
      <c r="W378" s="90"/>
      <c r="X378" s="90"/>
      <c r="Y378" s="90"/>
      <c r="Z378" s="91"/>
    </row>
    <row r="379" spans="1:26">
      <c r="A379" s="298"/>
      <c r="B379" s="299"/>
      <c r="C379" s="89"/>
      <c r="D379" s="90"/>
      <c r="E379" s="90"/>
      <c r="F379" s="90"/>
      <c r="G379" s="90"/>
      <c r="H379" s="90"/>
      <c r="I379" s="90"/>
      <c r="J379" s="90"/>
      <c r="K379" s="90"/>
      <c r="L379" s="90"/>
      <c r="M379" s="90"/>
      <c r="N379" s="92"/>
      <c r="O379" s="300"/>
      <c r="P379" s="301"/>
      <c r="Q379" s="302"/>
      <c r="R379" s="94"/>
      <c r="S379" s="95"/>
      <c r="T379" s="95"/>
      <c r="U379" s="95"/>
      <c r="V379" s="95"/>
      <c r="W379" s="95"/>
      <c r="X379" s="95"/>
      <c r="Y379" s="95"/>
      <c r="Z379" s="96"/>
    </row>
    <row r="380" spans="1:26">
      <c r="A380" s="298"/>
      <c r="B380" s="299"/>
      <c r="C380" s="89"/>
      <c r="D380" s="90"/>
      <c r="E380" s="90"/>
      <c r="F380" s="90"/>
      <c r="G380" s="90"/>
      <c r="H380" s="90"/>
      <c r="I380" s="90"/>
      <c r="J380" s="90"/>
      <c r="K380" s="90"/>
      <c r="L380" s="90"/>
      <c r="M380" s="90"/>
      <c r="N380" s="92"/>
      <c r="O380" s="300"/>
      <c r="P380" s="301"/>
      <c r="Q380" s="302"/>
      <c r="R380" s="94"/>
      <c r="S380" s="95"/>
      <c r="T380" s="95"/>
      <c r="U380" s="95"/>
      <c r="V380" s="95"/>
      <c r="W380" s="95"/>
      <c r="X380" s="95"/>
      <c r="Y380" s="95"/>
      <c r="Z380" s="96"/>
    </row>
    <row r="381" spans="1:26">
      <c r="A381" s="298"/>
      <c r="B381" s="299"/>
      <c r="C381" s="89"/>
      <c r="D381" s="90"/>
      <c r="E381" s="90"/>
      <c r="F381" s="90"/>
      <c r="G381" s="90"/>
      <c r="H381" s="90"/>
      <c r="I381" s="90"/>
      <c r="J381" s="90"/>
      <c r="K381" s="90"/>
      <c r="L381" s="90"/>
      <c r="M381" s="90"/>
      <c r="N381" s="92"/>
      <c r="O381" s="300"/>
      <c r="P381" s="301"/>
      <c r="Q381" s="302"/>
      <c r="R381" s="94"/>
      <c r="S381" s="95"/>
      <c r="T381" s="95"/>
      <c r="U381" s="95"/>
      <c r="V381" s="95"/>
      <c r="W381" s="95"/>
      <c r="X381" s="95"/>
      <c r="Y381" s="95"/>
      <c r="Z381" s="96"/>
    </row>
    <row r="382" spans="1:26">
      <c r="A382" s="303"/>
      <c r="B382" s="304"/>
      <c r="C382" s="97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9"/>
      <c r="O382" s="300"/>
      <c r="P382" s="301"/>
      <c r="Q382" s="302"/>
      <c r="R382" s="100"/>
      <c r="S382" s="101"/>
      <c r="T382" s="101"/>
      <c r="U382" s="101"/>
      <c r="V382" s="101"/>
      <c r="W382" s="101"/>
      <c r="X382" s="101"/>
      <c r="Y382" s="101"/>
      <c r="Z382" s="102"/>
    </row>
    <row r="383" spans="1:26">
      <c r="A383" s="305" t="s">
        <v>2</v>
      </c>
      <c r="B383" s="306"/>
      <c r="C383" s="306"/>
      <c r="D383" s="306"/>
      <c r="E383" s="306"/>
      <c r="F383" s="306"/>
      <c r="G383" s="306"/>
      <c r="H383" s="307" t="s">
        <v>22</v>
      </c>
      <c r="I383" s="306"/>
      <c r="J383" s="306"/>
      <c r="K383" s="306"/>
      <c r="L383" s="306"/>
      <c r="M383" s="306"/>
      <c r="N383" s="306"/>
      <c r="O383" s="306"/>
      <c r="P383" s="306"/>
      <c r="Q383" s="306"/>
      <c r="R383" s="306"/>
      <c r="S383" s="306"/>
      <c r="T383" s="306"/>
      <c r="U383" s="306"/>
      <c r="V383" s="306"/>
      <c r="W383" s="306"/>
      <c r="X383" s="306"/>
      <c r="Y383" s="306"/>
      <c r="Z383" s="308"/>
    </row>
    <row r="384" spans="1:26">
      <c r="A384" s="309" t="s">
        <v>29</v>
      </c>
      <c r="B384" s="310"/>
      <c r="C384" s="311" t="s">
        <v>3</v>
      </c>
      <c r="D384" s="310"/>
      <c r="E384" s="103" t="s">
        <v>4</v>
      </c>
      <c r="F384" s="311" t="s">
        <v>5</v>
      </c>
      <c r="G384" s="312"/>
      <c r="H384" s="313" t="s">
        <v>6</v>
      </c>
      <c r="I384" s="314"/>
      <c r="J384" s="315" t="s">
        <v>7</v>
      </c>
      <c r="K384" s="314"/>
      <c r="L384" s="104" t="s">
        <v>8</v>
      </c>
      <c r="M384" s="104" t="s">
        <v>30</v>
      </c>
      <c r="N384" s="104" t="s">
        <v>31</v>
      </c>
      <c r="O384" s="104" t="s">
        <v>23</v>
      </c>
      <c r="P384" s="315" t="s">
        <v>24</v>
      </c>
      <c r="Q384" s="316"/>
      <c r="R384" s="313" t="s">
        <v>6</v>
      </c>
      <c r="S384" s="314"/>
      <c r="T384" s="315" t="s">
        <v>7</v>
      </c>
      <c r="U384" s="314"/>
      <c r="V384" s="105" t="s">
        <v>8</v>
      </c>
      <c r="W384" s="105" t="s">
        <v>30</v>
      </c>
      <c r="X384" s="105" t="s">
        <v>31</v>
      </c>
      <c r="Y384" s="105" t="s">
        <v>23</v>
      </c>
      <c r="Z384" s="106" t="s">
        <v>24</v>
      </c>
    </row>
    <row r="385" spans="1:26">
      <c r="A385" s="268" t="s">
        <v>26</v>
      </c>
      <c r="B385" s="269"/>
      <c r="C385" s="270">
        <v>1</v>
      </c>
      <c r="D385" s="271"/>
      <c r="E385" s="107">
        <v>8</v>
      </c>
      <c r="F385" s="272"/>
      <c r="G385" s="273"/>
      <c r="H385" s="274"/>
      <c r="I385" s="257"/>
      <c r="J385" s="256"/>
      <c r="K385" s="257"/>
      <c r="L385" s="108"/>
      <c r="M385" s="109"/>
      <c r="N385" s="109"/>
      <c r="O385" s="109"/>
      <c r="P385" s="290"/>
      <c r="Q385" s="291"/>
      <c r="R385" s="274"/>
      <c r="S385" s="257"/>
      <c r="T385" s="256"/>
      <c r="U385" s="257"/>
      <c r="V385" s="110"/>
      <c r="W385" s="110"/>
      <c r="X385" s="110"/>
      <c r="Y385" s="110"/>
      <c r="Z385" s="111"/>
    </row>
    <row r="386" spans="1:26">
      <c r="A386" s="268" t="s">
        <v>109</v>
      </c>
      <c r="B386" s="269"/>
      <c r="C386" s="292"/>
      <c r="D386" s="293"/>
      <c r="E386" s="144">
        <v>4</v>
      </c>
      <c r="F386" s="294"/>
      <c r="G386" s="295"/>
      <c r="H386" s="274"/>
      <c r="I386" s="257"/>
      <c r="J386" s="256"/>
      <c r="K386" s="257"/>
      <c r="L386" s="108"/>
      <c r="M386" s="112"/>
      <c r="N386" s="113"/>
      <c r="O386" s="113"/>
      <c r="P386" s="288"/>
      <c r="Q386" s="291"/>
      <c r="R386" s="274"/>
      <c r="S386" s="257"/>
      <c r="T386" s="256"/>
      <c r="U386" s="257"/>
      <c r="V386" s="110"/>
      <c r="W386" s="110"/>
      <c r="X386" s="110"/>
      <c r="Y386" s="110"/>
      <c r="Z386" s="111"/>
    </row>
    <row r="387" spans="1:26">
      <c r="A387" s="243" t="s">
        <v>106</v>
      </c>
      <c r="B387" s="244"/>
      <c r="C387" s="285"/>
      <c r="D387" s="286"/>
      <c r="E387" s="144">
        <v>2</v>
      </c>
      <c r="F387" s="272"/>
      <c r="G387" s="287"/>
      <c r="H387" s="274"/>
      <c r="I387" s="257"/>
      <c r="J387" s="256"/>
      <c r="K387" s="257"/>
      <c r="L387" s="108"/>
      <c r="M387" s="112"/>
      <c r="N387" s="112"/>
      <c r="O387" s="112"/>
      <c r="P387" s="296"/>
      <c r="Q387" s="297"/>
      <c r="R387" s="274"/>
      <c r="S387" s="257"/>
      <c r="T387" s="256"/>
      <c r="U387" s="257"/>
      <c r="V387" s="110"/>
      <c r="W387" s="110"/>
      <c r="X387" s="110"/>
      <c r="Y387" s="110"/>
      <c r="Z387" s="111"/>
    </row>
    <row r="388" spans="1:26">
      <c r="A388" s="243" t="s">
        <v>110</v>
      </c>
      <c r="B388" s="244"/>
      <c r="C388" s="285"/>
      <c r="D388" s="286"/>
      <c r="E388" s="144">
        <v>6</v>
      </c>
      <c r="F388" s="272"/>
      <c r="G388" s="287"/>
      <c r="H388" s="274"/>
      <c r="I388" s="257"/>
      <c r="J388" s="256"/>
      <c r="K388" s="257"/>
      <c r="L388" s="108"/>
      <c r="M388" s="112"/>
      <c r="N388" s="112"/>
      <c r="O388" s="112"/>
      <c r="P388" s="288"/>
      <c r="Q388" s="289"/>
      <c r="R388" s="274"/>
      <c r="S388" s="257"/>
      <c r="T388" s="256"/>
      <c r="U388" s="257"/>
      <c r="V388" s="110"/>
      <c r="W388" s="110"/>
      <c r="X388" s="110"/>
      <c r="Y388" s="110"/>
      <c r="Z388" s="111"/>
    </row>
    <row r="389" spans="1:26">
      <c r="A389" s="268" t="s">
        <v>113</v>
      </c>
      <c r="B389" s="269"/>
      <c r="C389" s="270">
        <v>1</v>
      </c>
      <c r="D389" s="271"/>
      <c r="E389" s="107">
        <v>2</v>
      </c>
      <c r="F389" s="272"/>
      <c r="G389" s="273"/>
      <c r="H389" s="274"/>
      <c r="I389" s="257"/>
      <c r="J389" s="256"/>
      <c r="K389" s="257"/>
      <c r="L389" s="108"/>
      <c r="M389" s="112"/>
      <c r="N389" s="112"/>
      <c r="O389" s="112"/>
      <c r="P389" s="114"/>
      <c r="Q389" s="115"/>
      <c r="R389" s="278"/>
      <c r="S389" s="279"/>
      <c r="T389" s="256"/>
      <c r="U389" s="257"/>
      <c r="V389" s="110"/>
      <c r="W389" s="110"/>
      <c r="X389" s="110"/>
      <c r="Y389" s="110"/>
      <c r="Z389" s="111"/>
    </row>
    <row r="390" spans="1:26">
      <c r="A390" s="268" t="s">
        <v>116</v>
      </c>
      <c r="B390" s="269"/>
      <c r="C390" s="270"/>
      <c r="D390" s="271"/>
      <c r="E390" s="107">
        <v>2</v>
      </c>
      <c r="F390" s="272"/>
      <c r="G390" s="273"/>
      <c r="H390" s="274"/>
      <c r="I390" s="257"/>
      <c r="J390" s="256"/>
      <c r="K390" s="257"/>
      <c r="L390" s="108"/>
      <c r="M390" s="112"/>
      <c r="N390" s="112"/>
      <c r="O390" s="112"/>
      <c r="P390" s="288"/>
      <c r="Q390" s="289"/>
      <c r="R390" s="278"/>
      <c r="S390" s="279"/>
      <c r="T390" s="256"/>
      <c r="U390" s="257"/>
      <c r="V390" s="110"/>
      <c r="W390" s="110"/>
      <c r="X390" s="110"/>
      <c r="Y390" s="110"/>
      <c r="Z390" s="111"/>
    </row>
    <row r="391" spans="1:26">
      <c r="A391" s="268" t="s">
        <v>122</v>
      </c>
      <c r="B391" s="269"/>
      <c r="C391" s="270">
        <v>3</v>
      </c>
      <c r="D391" s="271"/>
      <c r="E391" s="107">
        <v>3</v>
      </c>
      <c r="F391" s="272"/>
      <c r="G391" s="273"/>
      <c r="H391" s="274"/>
      <c r="I391" s="257"/>
      <c r="J391" s="256"/>
      <c r="K391" s="257"/>
      <c r="L391" s="108"/>
      <c r="M391" s="112"/>
      <c r="N391" s="112"/>
      <c r="O391" s="112"/>
      <c r="P391" s="114"/>
      <c r="Q391" s="115"/>
      <c r="R391" s="274"/>
      <c r="S391" s="257"/>
      <c r="T391" s="256"/>
      <c r="U391" s="257"/>
      <c r="V391" s="110"/>
      <c r="W391" s="110"/>
      <c r="X391" s="110"/>
      <c r="Y391" s="110"/>
      <c r="Z391" s="116"/>
    </row>
    <row r="392" spans="1:26">
      <c r="A392" s="280"/>
      <c r="B392" s="281"/>
      <c r="C392" s="270"/>
      <c r="D392" s="271"/>
      <c r="E392" s="107"/>
      <c r="F392" s="272"/>
      <c r="G392" s="273"/>
      <c r="H392" s="274"/>
      <c r="I392" s="257"/>
      <c r="J392" s="256"/>
      <c r="K392" s="257"/>
      <c r="L392" s="108"/>
      <c r="M392" s="109"/>
      <c r="N392" s="109"/>
      <c r="O392" s="109"/>
      <c r="P392" s="114"/>
      <c r="Q392" s="115"/>
      <c r="R392" s="274"/>
      <c r="S392" s="257"/>
      <c r="T392" s="256"/>
      <c r="U392" s="257"/>
      <c r="V392" s="110"/>
      <c r="W392" s="110"/>
      <c r="X392" s="110"/>
      <c r="Y392" s="110"/>
      <c r="Z392" s="116"/>
    </row>
    <row r="393" spans="1:26">
      <c r="A393" s="280"/>
      <c r="B393" s="281"/>
      <c r="C393" s="270"/>
      <c r="D393" s="271"/>
      <c r="E393" s="107"/>
      <c r="F393" s="272"/>
      <c r="G393" s="273"/>
      <c r="H393" s="274"/>
      <c r="I393" s="257"/>
      <c r="J393" s="256"/>
      <c r="K393" s="257"/>
      <c r="L393" s="108"/>
      <c r="M393" s="109"/>
      <c r="N393" s="109"/>
      <c r="O393" s="109"/>
      <c r="P393" s="282"/>
      <c r="Q393" s="283"/>
      <c r="R393" s="278"/>
      <c r="S393" s="279"/>
      <c r="T393" s="256"/>
      <c r="U393" s="257"/>
      <c r="V393" s="110"/>
      <c r="W393" s="110"/>
      <c r="X393" s="110"/>
      <c r="Y393" s="110"/>
      <c r="Z393" s="117"/>
    </row>
    <row r="394" spans="1:26">
      <c r="A394" s="268"/>
      <c r="B394" s="269"/>
      <c r="C394" s="270"/>
      <c r="D394" s="271"/>
      <c r="E394" s="107"/>
      <c r="F394" s="272"/>
      <c r="G394" s="273"/>
      <c r="H394" s="274"/>
      <c r="I394" s="257"/>
      <c r="J394" s="275"/>
      <c r="K394" s="257"/>
      <c r="L394" s="108"/>
      <c r="M394" s="109"/>
      <c r="N394" s="109"/>
      <c r="O394" s="109"/>
      <c r="P394" s="276"/>
      <c r="Q394" s="277"/>
      <c r="R394" s="278"/>
      <c r="S394" s="279"/>
      <c r="T394" s="256"/>
      <c r="U394" s="257"/>
      <c r="V394" s="110"/>
      <c r="W394" s="110"/>
      <c r="X394" s="110"/>
      <c r="Y394" s="110"/>
      <c r="Z394" s="117"/>
    </row>
    <row r="395" spans="1:26">
      <c r="A395" s="280"/>
      <c r="B395" s="281"/>
      <c r="C395" s="270"/>
      <c r="D395" s="271"/>
      <c r="E395" s="107"/>
      <c r="F395" s="272"/>
      <c r="G395" s="273"/>
      <c r="H395" s="274"/>
      <c r="I395" s="257"/>
      <c r="J395" s="256"/>
      <c r="K395" s="257"/>
      <c r="L395" s="108"/>
      <c r="M395" s="109"/>
      <c r="N395" s="109"/>
      <c r="O395" s="109"/>
      <c r="P395" s="282"/>
      <c r="Q395" s="283"/>
      <c r="R395" s="278"/>
      <c r="S395" s="279"/>
      <c r="T395" s="256"/>
      <c r="U395" s="257"/>
      <c r="V395" s="110"/>
      <c r="W395" s="110"/>
      <c r="X395" s="110"/>
      <c r="Y395" s="110"/>
      <c r="Z395" s="117"/>
    </row>
    <row r="396" spans="1:26">
      <c r="A396" s="243"/>
      <c r="B396" s="244"/>
      <c r="C396" s="215"/>
      <c r="D396" s="216"/>
      <c r="E396" s="107"/>
      <c r="F396" s="158"/>
      <c r="G396" s="159"/>
      <c r="H396" s="250"/>
      <c r="I396" s="251"/>
      <c r="J396" s="252"/>
      <c r="K396" s="251"/>
      <c r="L396" s="108"/>
      <c r="M396" s="118"/>
      <c r="N396" s="109"/>
      <c r="O396" s="109"/>
      <c r="P396" s="284"/>
      <c r="Q396" s="253"/>
      <c r="R396" s="278"/>
      <c r="S396" s="279"/>
      <c r="T396" s="256"/>
      <c r="U396" s="257"/>
      <c r="V396" s="110"/>
      <c r="W396" s="118"/>
      <c r="X396" s="110"/>
      <c r="Y396" s="110"/>
      <c r="Z396" s="119"/>
    </row>
    <row r="397" spans="1:26">
      <c r="A397" s="249"/>
      <c r="B397" s="237"/>
      <c r="C397" s="215"/>
      <c r="D397" s="216"/>
      <c r="E397" s="107"/>
      <c r="F397" s="158"/>
      <c r="G397" s="159"/>
      <c r="H397" s="250"/>
      <c r="I397" s="251"/>
      <c r="J397" s="252"/>
      <c r="K397" s="251"/>
      <c r="L397" s="120"/>
      <c r="M397" s="121"/>
      <c r="N397" s="121"/>
      <c r="O397" s="110"/>
      <c r="P397" s="252"/>
      <c r="Q397" s="253"/>
      <c r="R397" s="254"/>
      <c r="S397" s="255"/>
      <c r="T397" s="256"/>
      <c r="U397" s="257"/>
      <c r="V397" s="110"/>
      <c r="W397" s="118"/>
      <c r="X397" s="110"/>
      <c r="Y397" s="110"/>
      <c r="Z397" s="122"/>
    </row>
    <row r="398" spans="1:26">
      <c r="A398" s="231"/>
      <c r="B398" s="232"/>
      <c r="C398" s="215"/>
      <c r="D398" s="216"/>
      <c r="E398" s="107"/>
      <c r="F398" s="158"/>
      <c r="G398" s="159"/>
      <c r="H398" s="258"/>
      <c r="I398" s="259"/>
      <c r="J398" s="260"/>
      <c r="K398" s="259"/>
      <c r="L398" s="123"/>
      <c r="M398" s="124"/>
      <c r="N398" s="124"/>
      <c r="O398" s="125"/>
      <c r="P398" s="261"/>
      <c r="Q398" s="262"/>
      <c r="R398" s="263"/>
      <c r="S398" s="264"/>
      <c r="T398" s="260"/>
      <c r="U398" s="259"/>
      <c r="V398" s="110"/>
      <c r="W398" s="126"/>
      <c r="X398" s="125"/>
      <c r="Y398" s="110"/>
      <c r="Z398" s="127"/>
    </row>
    <row r="399" spans="1:26">
      <c r="A399" s="249"/>
      <c r="B399" s="237"/>
      <c r="C399" s="215"/>
      <c r="D399" s="216"/>
      <c r="E399" s="107"/>
      <c r="F399" s="158"/>
      <c r="G399" s="159"/>
      <c r="H399" s="265" t="s">
        <v>28</v>
      </c>
      <c r="I399" s="266"/>
      <c r="J399" s="266"/>
      <c r="K399" s="266"/>
      <c r="L399" s="266"/>
      <c r="M399" s="266"/>
      <c r="N399" s="266"/>
      <c r="O399" s="266"/>
      <c r="P399" s="266"/>
      <c r="Q399" s="266"/>
      <c r="R399" s="266"/>
      <c r="S399" s="266"/>
      <c r="T399" s="266"/>
      <c r="U399" s="266"/>
      <c r="V399" s="266"/>
      <c r="W399" s="266"/>
      <c r="X399" s="266"/>
      <c r="Y399" s="266"/>
      <c r="Z399" s="267"/>
    </row>
    <row r="400" spans="1:26">
      <c r="A400" s="243"/>
      <c r="B400" s="244"/>
      <c r="C400" s="215"/>
      <c r="D400" s="216"/>
      <c r="E400" s="107"/>
      <c r="F400" s="158"/>
      <c r="G400" s="159"/>
      <c r="H400" s="245" t="s">
        <v>6</v>
      </c>
      <c r="I400" s="223"/>
      <c r="J400" s="222" t="s">
        <v>9</v>
      </c>
      <c r="K400" s="223"/>
      <c r="L400" s="128" t="s">
        <v>8</v>
      </c>
      <c r="M400" s="128" t="s">
        <v>38</v>
      </c>
      <c r="N400" s="222" t="s">
        <v>23</v>
      </c>
      <c r="O400" s="223"/>
      <c r="P400" s="222" t="s">
        <v>24</v>
      </c>
      <c r="Q400" s="225"/>
      <c r="R400" s="245" t="s">
        <v>6</v>
      </c>
      <c r="S400" s="223"/>
      <c r="T400" s="222" t="s">
        <v>9</v>
      </c>
      <c r="U400" s="223"/>
      <c r="V400" s="129" t="s">
        <v>8</v>
      </c>
      <c r="W400" s="129" t="s">
        <v>38</v>
      </c>
      <c r="X400" s="222" t="s">
        <v>23</v>
      </c>
      <c r="Y400" s="223"/>
      <c r="Z400" s="130" t="s">
        <v>24</v>
      </c>
    </row>
    <row r="401" spans="1:26">
      <c r="A401" s="243"/>
      <c r="B401" s="244"/>
      <c r="C401" s="215"/>
      <c r="D401" s="216"/>
      <c r="E401" s="107"/>
      <c r="F401" s="158"/>
      <c r="G401" s="159"/>
      <c r="H401" s="246"/>
      <c r="I401" s="237"/>
      <c r="J401" s="236"/>
      <c r="K401" s="237"/>
      <c r="L401" s="131"/>
      <c r="M401" s="132"/>
      <c r="N401" s="236"/>
      <c r="O401" s="237"/>
      <c r="P401" s="247"/>
      <c r="Q401" s="248"/>
      <c r="R401" s="233"/>
      <c r="S401" s="234"/>
      <c r="T401" s="235"/>
      <c r="U401" s="234"/>
      <c r="V401" s="133"/>
      <c r="W401" s="134"/>
      <c r="X401" s="235"/>
      <c r="Y401" s="234"/>
      <c r="Z401" s="135"/>
    </row>
    <row r="402" spans="1:26">
      <c r="A402" s="231"/>
      <c r="B402" s="232"/>
      <c r="C402" s="215"/>
      <c r="D402" s="216"/>
      <c r="E402" s="107"/>
      <c r="F402" s="158"/>
      <c r="G402" s="159"/>
      <c r="H402" s="233"/>
      <c r="I402" s="234"/>
      <c r="J402" s="235"/>
      <c r="K402" s="234"/>
      <c r="L402" s="131"/>
      <c r="M402" s="136"/>
      <c r="N402" s="236"/>
      <c r="O402" s="237"/>
      <c r="P402" s="235"/>
      <c r="Q402" s="238"/>
      <c r="R402" s="233"/>
      <c r="S402" s="234"/>
      <c r="T402" s="235"/>
      <c r="U402" s="234"/>
      <c r="V402" s="136"/>
      <c r="W402" s="136"/>
      <c r="X402" s="235"/>
      <c r="Y402" s="234"/>
      <c r="Z402" s="135"/>
    </row>
    <row r="403" spans="1:26">
      <c r="A403" s="154"/>
      <c r="B403" s="155"/>
      <c r="C403" s="215"/>
      <c r="D403" s="216"/>
      <c r="E403" s="107"/>
      <c r="F403" s="158"/>
      <c r="G403" s="159"/>
      <c r="H403" s="239"/>
      <c r="I403" s="240"/>
      <c r="J403" s="241"/>
      <c r="K403" s="240"/>
      <c r="L403" s="137"/>
      <c r="M403" s="137"/>
      <c r="N403" s="241"/>
      <c r="O403" s="240"/>
      <c r="P403" s="241"/>
      <c r="Q403" s="242"/>
      <c r="R403" s="239"/>
      <c r="S403" s="240"/>
      <c r="T403" s="241"/>
      <c r="U403" s="240"/>
      <c r="V403" s="137"/>
      <c r="W403" s="137"/>
      <c r="X403" s="241"/>
      <c r="Y403" s="240"/>
      <c r="Z403" s="138"/>
    </row>
    <row r="404" spans="1:26">
      <c r="A404" s="154"/>
      <c r="B404" s="155"/>
      <c r="C404" s="215"/>
      <c r="D404" s="216"/>
      <c r="E404" s="107"/>
      <c r="F404" s="158"/>
      <c r="G404" s="159"/>
      <c r="H404" s="217" t="s">
        <v>27</v>
      </c>
      <c r="I404" s="218"/>
      <c r="J404" s="218"/>
      <c r="K404" s="218"/>
      <c r="L404" s="218"/>
      <c r="M404" s="218"/>
      <c r="N404" s="218"/>
      <c r="O404" s="218"/>
      <c r="P404" s="218"/>
      <c r="Q404" s="218"/>
      <c r="R404" s="218"/>
      <c r="S404" s="218"/>
      <c r="T404" s="218"/>
      <c r="U404" s="218"/>
      <c r="V404" s="218"/>
      <c r="W404" s="218"/>
      <c r="X404" s="218"/>
      <c r="Y404" s="218"/>
      <c r="Z404" s="219"/>
    </row>
    <row r="405" spans="1:26">
      <c r="A405" s="154"/>
      <c r="B405" s="155"/>
      <c r="C405" s="215"/>
      <c r="D405" s="216"/>
      <c r="E405" s="107"/>
      <c r="F405" s="158"/>
      <c r="G405" s="159"/>
      <c r="H405" s="220" t="s">
        <v>10</v>
      </c>
      <c r="I405" s="221"/>
      <c r="J405" s="222" t="s">
        <v>11</v>
      </c>
      <c r="K405" s="223"/>
      <c r="L405" s="128" t="s">
        <v>7</v>
      </c>
      <c r="M405" s="128" t="s">
        <v>12</v>
      </c>
      <c r="N405" s="128" t="s">
        <v>32</v>
      </c>
      <c r="O405" s="222" t="s">
        <v>33</v>
      </c>
      <c r="P405" s="224"/>
      <c r="Q405" s="225"/>
      <c r="R405" s="220" t="s">
        <v>10</v>
      </c>
      <c r="S405" s="221"/>
      <c r="T405" s="222" t="s">
        <v>11</v>
      </c>
      <c r="U405" s="223"/>
      <c r="V405" s="129" t="s">
        <v>7</v>
      </c>
      <c r="W405" s="129" t="s">
        <v>12</v>
      </c>
      <c r="X405" s="129" t="s">
        <v>23</v>
      </c>
      <c r="Y405" s="222" t="s">
        <v>33</v>
      </c>
      <c r="Z405" s="226"/>
    </row>
    <row r="406" spans="1:26">
      <c r="A406" s="154"/>
      <c r="B406" s="155"/>
      <c r="C406" s="215"/>
      <c r="D406" s="216"/>
      <c r="E406" s="107"/>
      <c r="F406" s="158"/>
      <c r="G406" s="159"/>
      <c r="H406" s="160"/>
      <c r="I406" s="161"/>
      <c r="J406" s="191"/>
      <c r="K406" s="191"/>
      <c r="L406" s="227"/>
      <c r="M406" s="168"/>
      <c r="N406" s="168"/>
      <c r="O406" s="209"/>
      <c r="P406" s="171"/>
      <c r="Q406" s="172"/>
      <c r="R406" s="160"/>
      <c r="S406" s="161"/>
      <c r="T406" s="164"/>
      <c r="U406" s="165"/>
      <c r="V406" s="229"/>
      <c r="W406" s="168"/>
      <c r="X406" s="168"/>
      <c r="Y406" s="180"/>
      <c r="Z406" s="181"/>
    </row>
    <row r="407" spans="1:26">
      <c r="A407" s="154"/>
      <c r="B407" s="155"/>
      <c r="C407" s="207"/>
      <c r="D407" s="208"/>
      <c r="E407" s="107"/>
      <c r="F407" s="158"/>
      <c r="G407" s="159"/>
      <c r="H407" s="189"/>
      <c r="I407" s="190"/>
      <c r="J407" s="191"/>
      <c r="K407" s="191"/>
      <c r="L407" s="228"/>
      <c r="M407" s="179"/>
      <c r="N407" s="179"/>
      <c r="O407" s="194"/>
      <c r="P407" s="195"/>
      <c r="Q407" s="196"/>
      <c r="R407" s="189"/>
      <c r="S407" s="190"/>
      <c r="T407" s="166"/>
      <c r="U407" s="167"/>
      <c r="V407" s="230"/>
      <c r="W407" s="179"/>
      <c r="X407" s="179"/>
      <c r="Y407" s="194"/>
      <c r="Z407" s="214"/>
    </row>
    <row r="408" spans="1:26">
      <c r="A408" s="154"/>
      <c r="B408" s="155"/>
      <c r="C408" s="156"/>
      <c r="D408" s="157"/>
      <c r="E408" s="107"/>
      <c r="F408" s="158"/>
      <c r="G408" s="159"/>
      <c r="H408" s="160"/>
      <c r="I408" s="161"/>
      <c r="J408" s="164"/>
      <c r="K408" s="165"/>
      <c r="L408" s="168"/>
      <c r="M408" s="168"/>
      <c r="N408" s="168"/>
      <c r="O408" s="209"/>
      <c r="P408" s="171"/>
      <c r="Q408" s="172"/>
      <c r="R408" s="160"/>
      <c r="S408" s="161"/>
      <c r="T408" s="197"/>
      <c r="U408" s="198"/>
      <c r="V408" s="201"/>
      <c r="W408" s="168"/>
      <c r="X408" s="168"/>
      <c r="Y408" s="180"/>
      <c r="Z408" s="181"/>
    </row>
    <row r="409" spans="1:26">
      <c r="A409" s="154"/>
      <c r="B409" s="155"/>
      <c r="C409" s="156"/>
      <c r="D409" s="157"/>
      <c r="E409" s="107"/>
      <c r="F409" s="158"/>
      <c r="G409" s="159"/>
      <c r="H409" s="189"/>
      <c r="I409" s="190"/>
      <c r="J409" s="166"/>
      <c r="K409" s="167"/>
      <c r="L409" s="179"/>
      <c r="M409" s="179"/>
      <c r="N409" s="179"/>
      <c r="O409" s="194"/>
      <c r="P409" s="195"/>
      <c r="Q409" s="196"/>
      <c r="R409" s="189"/>
      <c r="S409" s="190"/>
      <c r="T409" s="199"/>
      <c r="U409" s="200"/>
      <c r="V409" s="202"/>
      <c r="W409" s="179"/>
      <c r="X409" s="179"/>
      <c r="Y409" s="194"/>
      <c r="Z409" s="214"/>
    </row>
    <row r="410" spans="1:26">
      <c r="A410" s="154"/>
      <c r="B410" s="155"/>
      <c r="C410" s="156"/>
      <c r="D410" s="157"/>
      <c r="E410" s="107"/>
      <c r="F410" s="158"/>
      <c r="G410" s="159"/>
      <c r="H410" s="160"/>
      <c r="I410" s="161"/>
      <c r="J410" s="191"/>
      <c r="K410" s="191"/>
      <c r="L410" s="192"/>
      <c r="M410" s="168"/>
      <c r="N410" s="168"/>
      <c r="O410" s="209"/>
      <c r="P410" s="171"/>
      <c r="Q410" s="172"/>
      <c r="R410" s="160"/>
      <c r="S410" s="161"/>
      <c r="T410" s="164"/>
      <c r="U410" s="165"/>
      <c r="V410" s="201"/>
      <c r="W410" s="168"/>
      <c r="X410" s="168"/>
      <c r="Y410" s="180"/>
      <c r="Z410" s="181"/>
    </row>
    <row r="411" spans="1:26">
      <c r="A411" s="154"/>
      <c r="B411" s="155"/>
      <c r="C411" s="156"/>
      <c r="D411" s="157"/>
      <c r="E411" s="107"/>
      <c r="F411" s="158"/>
      <c r="G411" s="159"/>
      <c r="H411" s="189"/>
      <c r="I411" s="190"/>
      <c r="J411" s="191"/>
      <c r="K411" s="191"/>
      <c r="L411" s="193"/>
      <c r="M411" s="179"/>
      <c r="N411" s="179"/>
      <c r="O411" s="194"/>
      <c r="P411" s="195"/>
      <c r="Q411" s="196"/>
      <c r="R411" s="189"/>
      <c r="S411" s="190"/>
      <c r="T411" s="166"/>
      <c r="U411" s="167"/>
      <c r="V411" s="202"/>
      <c r="W411" s="179"/>
      <c r="X411" s="179"/>
      <c r="Y411" s="194"/>
      <c r="Z411" s="214"/>
    </row>
    <row r="412" spans="1:26">
      <c r="A412" s="154"/>
      <c r="B412" s="155"/>
      <c r="C412" s="207"/>
      <c r="D412" s="208"/>
      <c r="E412" s="107"/>
      <c r="F412" s="158"/>
      <c r="G412" s="159"/>
      <c r="H412" s="160"/>
      <c r="I412" s="161"/>
      <c r="J412" s="191"/>
      <c r="K412" s="191"/>
      <c r="L412" s="192"/>
      <c r="M412" s="168"/>
      <c r="N412" s="168"/>
      <c r="O412" s="209"/>
      <c r="P412" s="171"/>
      <c r="Q412" s="172"/>
      <c r="R412" s="160"/>
      <c r="S412" s="161"/>
      <c r="T412" s="210"/>
      <c r="U412" s="211"/>
      <c r="V412" s="168"/>
      <c r="W412" s="168"/>
      <c r="X412" s="168"/>
      <c r="Y412" s="203"/>
      <c r="Z412" s="204"/>
    </row>
    <row r="413" spans="1:26">
      <c r="A413" s="154"/>
      <c r="B413" s="155"/>
      <c r="C413" s="156"/>
      <c r="D413" s="157"/>
      <c r="E413" s="107"/>
      <c r="F413" s="158"/>
      <c r="G413" s="159"/>
      <c r="H413" s="189"/>
      <c r="I413" s="190"/>
      <c r="J413" s="191"/>
      <c r="K413" s="191"/>
      <c r="L413" s="193"/>
      <c r="M413" s="179"/>
      <c r="N413" s="179"/>
      <c r="O413" s="194"/>
      <c r="P413" s="195"/>
      <c r="Q413" s="196"/>
      <c r="R413" s="189"/>
      <c r="S413" s="190"/>
      <c r="T413" s="212"/>
      <c r="U413" s="213"/>
      <c r="V413" s="179"/>
      <c r="W413" s="179"/>
      <c r="X413" s="179"/>
      <c r="Y413" s="205"/>
      <c r="Z413" s="206"/>
    </row>
    <row r="414" spans="1:26">
      <c r="A414" s="154"/>
      <c r="B414" s="155"/>
      <c r="C414" s="156"/>
      <c r="D414" s="157"/>
      <c r="E414" s="107"/>
      <c r="F414" s="158"/>
      <c r="G414" s="159"/>
      <c r="H414" s="160"/>
      <c r="I414" s="161"/>
      <c r="J414" s="191"/>
      <c r="K414" s="191"/>
      <c r="L414" s="192"/>
      <c r="M414" s="168"/>
      <c r="N414" s="168"/>
      <c r="O414" s="170"/>
      <c r="P414" s="171"/>
      <c r="Q414" s="172"/>
      <c r="R414" s="160"/>
      <c r="S414" s="161"/>
      <c r="T414" s="197"/>
      <c r="U414" s="198"/>
      <c r="V414" s="201"/>
      <c r="W414" s="168"/>
      <c r="X414" s="168"/>
      <c r="Y414" s="203"/>
      <c r="Z414" s="204"/>
    </row>
    <row r="415" spans="1:26">
      <c r="A415" s="154"/>
      <c r="B415" s="155"/>
      <c r="C415" s="156"/>
      <c r="D415" s="157"/>
      <c r="E415" s="107"/>
      <c r="F415" s="158"/>
      <c r="G415" s="159"/>
      <c r="H415" s="189"/>
      <c r="I415" s="190"/>
      <c r="J415" s="191"/>
      <c r="K415" s="191"/>
      <c r="L415" s="193"/>
      <c r="M415" s="179"/>
      <c r="N415" s="179"/>
      <c r="O415" s="194"/>
      <c r="P415" s="195"/>
      <c r="Q415" s="196"/>
      <c r="R415" s="189"/>
      <c r="S415" s="190"/>
      <c r="T415" s="199"/>
      <c r="U415" s="200"/>
      <c r="V415" s="202"/>
      <c r="W415" s="179"/>
      <c r="X415" s="179"/>
      <c r="Y415" s="205"/>
      <c r="Z415" s="206"/>
    </row>
    <row r="416" spans="1:26">
      <c r="A416" s="154"/>
      <c r="B416" s="155"/>
      <c r="C416" s="156"/>
      <c r="D416" s="157"/>
      <c r="E416" s="107"/>
      <c r="F416" s="158"/>
      <c r="G416" s="159"/>
      <c r="H416" s="160"/>
      <c r="I416" s="161"/>
      <c r="J416" s="164"/>
      <c r="K416" s="165"/>
      <c r="L416" s="168"/>
      <c r="M416" s="168"/>
      <c r="N416" s="168"/>
      <c r="O416" s="170"/>
      <c r="P416" s="171"/>
      <c r="Q416" s="172"/>
      <c r="R416" s="160"/>
      <c r="S416" s="161"/>
      <c r="T416" s="176"/>
      <c r="U416" s="177"/>
      <c r="V416" s="168"/>
      <c r="W416" s="168"/>
      <c r="X416" s="168"/>
      <c r="Y416" s="180"/>
      <c r="Z416" s="181"/>
    </row>
    <row r="417" spans="1:26">
      <c r="A417" s="183" t="s">
        <v>13</v>
      </c>
      <c r="B417" s="184"/>
      <c r="C417" s="185">
        <f>SUM(C385:D416)</f>
        <v>5</v>
      </c>
      <c r="D417" s="186"/>
      <c r="E417" s="139">
        <f>SUM(E385:E416)</f>
        <v>27</v>
      </c>
      <c r="F417" s="187"/>
      <c r="G417" s="188"/>
      <c r="H417" s="162"/>
      <c r="I417" s="163"/>
      <c r="J417" s="166"/>
      <c r="K417" s="167"/>
      <c r="L417" s="169"/>
      <c r="M417" s="169"/>
      <c r="N417" s="169"/>
      <c r="O417" s="173"/>
      <c r="P417" s="174"/>
      <c r="Q417" s="175"/>
      <c r="R417" s="162"/>
      <c r="S417" s="163"/>
      <c r="T417" s="173"/>
      <c r="U417" s="178"/>
      <c r="V417" s="169"/>
      <c r="W417" s="169"/>
      <c r="X417" s="179"/>
      <c r="Y417" s="173"/>
      <c r="Z417" s="182"/>
    </row>
    <row r="418" spans="1:26">
      <c r="A418" s="145" t="s">
        <v>25</v>
      </c>
      <c r="B418" s="146"/>
      <c r="C418" s="146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  <c r="R418" s="146"/>
      <c r="S418" s="146"/>
      <c r="T418" s="146"/>
      <c r="U418" s="146"/>
      <c r="V418" s="146"/>
      <c r="W418" s="146"/>
      <c r="X418" s="146"/>
      <c r="Y418" s="146"/>
      <c r="Z418" s="147"/>
    </row>
    <row r="419" spans="1:26">
      <c r="A419" s="148" t="s">
        <v>40</v>
      </c>
      <c r="B419" s="149"/>
      <c r="C419" s="149"/>
      <c r="D419" s="149"/>
      <c r="E419" s="149"/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49"/>
      <c r="Z419" s="150"/>
    </row>
    <row r="420" spans="1:26" ht="17.25" thickBot="1">
      <c r="A420" s="151" t="s">
        <v>43</v>
      </c>
      <c r="B420" s="152"/>
      <c r="C420" s="152"/>
      <c r="D420" s="152"/>
      <c r="E420" s="152"/>
      <c r="F420" s="152"/>
      <c r="G420" s="152"/>
      <c r="H420" s="152"/>
      <c r="I420" s="152"/>
      <c r="J420" s="152"/>
      <c r="K420" s="152"/>
      <c r="L420" s="152"/>
      <c r="M420" s="152"/>
      <c r="N420" s="152"/>
      <c r="O420" s="152"/>
      <c r="P420" s="152"/>
      <c r="Q420" s="152"/>
      <c r="R420" s="152"/>
      <c r="S420" s="152"/>
      <c r="T420" s="152"/>
      <c r="U420" s="152"/>
      <c r="V420" s="152"/>
      <c r="W420" s="152"/>
      <c r="X420" s="152"/>
      <c r="Y420" s="152"/>
      <c r="Z420" s="153"/>
    </row>
    <row r="421" spans="1:26" ht="27">
      <c r="A421" s="317" t="s">
        <v>17</v>
      </c>
      <c r="B421" s="318"/>
      <c r="C421" s="318"/>
      <c r="D421" s="318"/>
      <c r="E421" s="318"/>
      <c r="F421" s="318"/>
      <c r="G421" s="318"/>
      <c r="H421" s="318"/>
      <c r="I421" s="318"/>
      <c r="J421" s="318"/>
      <c r="K421" s="318"/>
      <c r="L421" s="318"/>
      <c r="M421" s="318"/>
      <c r="N421" s="65"/>
      <c r="O421" s="65"/>
      <c r="P421" s="66"/>
      <c r="Q421" s="66"/>
      <c r="R421" s="66"/>
      <c r="S421" s="66"/>
      <c r="T421" s="66"/>
      <c r="U421" s="66"/>
      <c r="V421" s="66"/>
      <c r="W421" s="66"/>
      <c r="X421" s="66"/>
      <c r="Y421" s="67"/>
      <c r="Z421" s="68"/>
    </row>
    <row r="422" spans="1:26" ht="27">
      <c r="A422" s="319"/>
      <c r="B422" s="320"/>
      <c r="C422" s="320"/>
      <c r="D422" s="320"/>
      <c r="E422" s="320"/>
      <c r="F422" s="320"/>
      <c r="G422" s="320"/>
      <c r="H422" s="320"/>
      <c r="I422" s="320"/>
      <c r="J422" s="320"/>
      <c r="K422" s="320"/>
      <c r="L422" s="320"/>
      <c r="M422" s="320"/>
      <c r="N422" s="69"/>
      <c r="O422" s="70"/>
      <c r="P422" s="71"/>
      <c r="Q422" s="71"/>
      <c r="R422" s="321" t="s">
        <v>18</v>
      </c>
      <c r="S422" s="322"/>
      <c r="T422" s="327" t="s">
        <v>19</v>
      </c>
      <c r="U422" s="328"/>
      <c r="V422" s="329"/>
      <c r="W422" s="327" t="s">
        <v>20</v>
      </c>
      <c r="X422" s="329"/>
      <c r="Y422" s="327" t="s">
        <v>21</v>
      </c>
      <c r="Z422" s="330"/>
    </row>
    <row r="423" spans="1:26" ht="27">
      <c r="A423" s="319"/>
      <c r="B423" s="320"/>
      <c r="C423" s="320"/>
      <c r="D423" s="320"/>
      <c r="E423" s="320"/>
      <c r="F423" s="320"/>
      <c r="G423" s="320"/>
      <c r="H423" s="320"/>
      <c r="I423" s="320"/>
      <c r="J423" s="320"/>
      <c r="K423" s="320"/>
      <c r="L423" s="320"/>
      <c r="M423" s="320"/>
      <c r="N423" s="69"/>
      <c r="O423" s="70"/>
      <c r="P423" s="72"/>
      <c r="Q423" s="72"/>
      <c r="R423" s="323"/>
      <c r="S423" s="324"/>
      <c r="T423" s="331"/>
      <c r="U423" s="332"/>
      <c r="V423" s="333"/>
      <c r="W423" s="331"/>
      <c r="X423" s="333"/>
      <c r="Y423" s="337"/>
      <c r="Z423" s="338"/>
    </row>
    <row r="424" spans="1:26">
      <c r="A424" s="73" t="s">
        <v>100</v>
      </c>
      <c r="B424" s="74"/>
      <c r="C424" s="74"/>
      <c r="D424" s="74"/>
      <c r="E424" s="74"/>
      <c r="F424" s="75"/>
      <c r="G424" s="75"/>
      <c r="H424" s="75"/>
      <c r="I424" s="75"/>
      <c r="J424" s="75"/>
      <c r="K424" s="75"/>
      <c r="L424" s="75"/>
      <c r="M424" s="76"/>
      <c r="N424" s="76"/>
      <c r="O424" s="70"/>
      <c r="P424" s="72"/>
      <c r="Q424" s="72"/>
      <c r="R424" s="325"/>
      <c r="S424" s="326"/>
      <c r="T424" s="334"/>
      <c r="U424" s="335"/>
      <c r="V424" s="336"/>
      <c r="W424" s="334"/>
      <c r="X424" s="336"/>
      <c r="Y424" s="339"/>
      <c r="Z424" s="340"/>
    </row>
    <row r="425" spans="1:26" ht="17.25" thickBot="1">
      <c r="A425" s="341">
        <v>46175</v>
      </c>
      <c r="B425" s="342"/>
      <c r="C425" s="342"/>
      <c r="D425" s="342"/>
      <c r="E425" s="342"/>
      <c r="F425" s="343" t="s">
        <v>0</v>
      </c>
      <c r="G425" s="343"/>
      <c r="H425" s="344" t="s">
        <v>58</v>
      </c>
      <c r="I425" s="344"/>
      <c r="J425" s="344"/>
      <c r="K425" s="77" t="s">
        <v>42</v>
      </c>
      <c r="L425" s="77">
        <v>20</v>
      </c>
      <c r="M425" s="77" t="s">
        <v>1</v>
      </c>
      <c r="N425" s="77">
        <v>13</v>
      </c>
      <c r="O425" s="78"/>
      <c r="P425" s="78"/>
      <c r="Q425" s="78"/>
      <c r="R425" s="78"/>
      <c r="S425" s="78"/>
      <c r="T425" s="78"/>
      <c r="U425" s="78"/>
      <c r="V425" s="78"/>
      <c r="W425" s="78"/>
      <c r="X425" s="78"/>
      <c r="Y425" s="79"/>
      <c r="Z425" s="80"/>
    </row>
    <row r="426" spans="1:26">
      <c r="A426" s="345" t="s">
        <v>35</v>
      </c>
      <c r="B426" s="346"/>
      <c r="C426" s="347" t="s">
        <v>36</v>
      </c>
      <c r="D426" s="348"/>
      <c r="E426" s="348"/>
      <c r="F426" s="348"/>
      <c r="G426" s="348"/>
      <c r="H426" s="348"/>
      <c r="I426" s="348"/>
      <c r="J426" s="348"/>
      <c r="K426" s="348"/>
      <c r="L426" s="348"/>
      <c r="M426" s="348"/>
      <c r="N426" s="348"/>
      <c r="O426" s="349" t="s">
        <v>35</v>
      </c>
      <c r="P426" s="348"/>
      <c r="Q426" s="346"/>
      <c r="R426" s="347" t="s">
        <v>37</v>
      </c>
      <c r="S426" s="348"/>
      <c r="T426" s="348"/>
      <c r="U426" s="348"/>
      <c r="V426" s="348"/>
      <c r="W426" s="348"/>
      <c r="X426" s="348"/>
      <c r="Y426" s="348"/>
      <c r="Z426" s="350"/>
    </row>
    <row r="427" spans="1:26">
      <c r="A427" s="351"/>
      <c r="B427" s="352"/>
      <c r="C427" s="353"/>
      <c r="D427" s="354"/>
      <c r="E427" s="354"/>
      <c r="F427" s="354"/>
      <c r="G427" s="354"/>
      <c r="H427" s="354"/>
      <c r="I427" s="354"/>
      <c r="J427" s="354"/>
      <c r="K427" s="354"/>
      <c r="L427" s="354"/>
      <c r="M427" s="354"/>
      <c r="N427" s="354"/>
      <c r="O427" s="81"/>
      <c r="P427" s="82"/>
      <c r="Q427" s="83"/>
      <c r="R427" s="84"/>
      <c r="S427" s="82"/>
      <c r="T427" s="82"/>
      <c r="U427" s="82"/>
      <c r="V427" s="82"/>
      <c r="W427" s="82"/>
      <c r="X427" s="82"/>
      <c r="Y427" s="82"/>
      <c r="Z427" s="85"/>
    </row>
    <row r="428" spans="1:26">
      <c r="A428" s="303" t="s">
        <v>125</v>
      </c>
      <c r="B428" s="304"/>
      <c r="C428" s="86" t="s">
        <v>44</v>
      </c>
      <c r="D428" s="90" t="s">
        <v>127</v>
      </c>
      <c r="E428" s="87"/>
      <c r="F428" s="87"/>
      <c r="G428" s="87"/>
      <c r="H428" s="87"/>
      <c r="I428" s="87"/>
      <c r="J428" s="87"/>
      <c r="K428" s="87"/>
      <c r="L428" s="87"/>
      <c r="M428" s="87"/>
      <c r="N428" s="88"/>
      <c r="O428" s="300" t="s">
        <v>118</v>
      </c>
      <c r="P428" s="301"/>
      <c r="Q428" s="302"/>
      <c r="R428" s="86" t="s">
        <v>44</v>
      </c>
      <c r="S428" s="90" t="s">
        <v>128</v>
      </c>
      <c r="T428" s="90"/>
      <c r="U428" s="90"/>
      <c r="V428" s="90"/>
      <c r="W428" s="90"/>
      <c r="X428" s="90"/>
      <c r="Y428" s="90"/>
      <c r="Z428" s="91"/>
    </row>
    <row r="429" spans="1:26">
      <c r="A429" s="298"/>
      <c r="B429" s="299"/>
      <c r="C429" s="86"/>
      <c r="D429" s="143"/>
      <c r="E429" s="87"/>
      <c r="F429" s="87"/>
      <c r="G429" s="87"/>
      <c r="H429" s="87"/>
      <c r="I429" s="87"/>
      <c r="J429" s="87"/>
      <c r="K429" s="87"/>
      <c r="L429" s="87"/>
      <c r="M429" s="87"/>
      <c r="N429" s="88"/>
      <c r="O429" s="300"/>
      <c r="P429" s="301"/>
      <c r="Q429" s="302"/>
      <c r="R429" s="86" t="s">
        <v>44</v>
      </c>
      <c r="S429" s="143" t="s">
        <v>129</v>
      </c>
      <c r="T429" s="90"/>
      <c r="U429" s="90"/>
      <c r="V429" s="90"/>
      <c r="W429" s="90"/>
      <c r="X429" s="90"/>
      <c r="Y429" s="90"/>
      <c r="Z429" s="91"/>
    </row>
    <row r="430" spans="1:26">
      <c r="A430" s="298"/>
      <c r="B430" s="299"/>
      <c r="C430" s="86"/>
      <c r="D430" s="90"/>
      <c r="E430" s="87"/>
      <c r="F430" s="87"/>
      <c r="G430" s="87"/>
      <c r="H430" s="87"/>
      <c r="I430" s="87"/>
      <c r="J430" s="87"/>
      <c r="K430" s="87"/>
      <c r="L430" s="87"/>
      <c r="M430" s="87"/>
      <c r="N430" s="88"/>
      <c r="O430" s="300"/>
      <c r="P430" s="301"/>
      <c r="Q430" s="302"/>
      <c r="R430" s="89"/>
      <c r="S430" s="90"/>
      <c r="T430" s="90"/>
      <c r="U430" s="90"/>
      <c r="V430" s="90"/>
      <c r="W430" s="90"/>
      <c r="X430" s="90"/>
      <c r="Y430" s="90"/>
      <c r="Z430" s="91"/>
    </row>
    <row r="431" spans="1:26">
      <c r="A431" s="298"/>
      <c r="B431" s="299"/>
      <c r="C431" s="86"/>
      <c r="D431" s="87"/>
      <c r="E431" s="90"/>
      <c r="F431" s="90"/>
      <c r="G431" s="90"/>
      <c r="H431" s="90"/>
      <c r="I431" s="90"/>
      <c r="J431" s="90"/>
      <c r="K431" s="90"/>
      <c r="L431" s="90"/>
      <c r="M431" s="90"/>
      <c r="N431" s="92"/>
      <c r="O431" s="300"/>
      <c r="P431" s="301"/>
      <c r="Q431" s="302"/>
      <c r="R431" s="89"/>
      <c r="S431" s="90"/>
      <c r="T431" s="90"/>
      <c r="U431" s="90"/>
      <c r="V431" s="90"/>
      <c r="W431" s="90"/>
      <c r="X431" s="90"/>
      <c r="Y431" s="90"/>
      <c r="Z431" s="91"/>
    </row>
    <row r="432" spans="1:26">
      <c r="A432" s="298"/>
      <c r="B432" s="299"/>
      <c r="C432" s="89"/>
      <c r="D432" s="87"/>
      <c r="E432" s="90"/>
      <c r="F432" s="90"/>
      <c r="G432" s="90"/>
      <c r="H432" s="90"/>
      <c r="I432" s="90"/>
      <c r="J432" s="90"/>
      <c r="K432" s="90"/>
      <c r="L432" s="90"/>
      <c r="M432" s="90"/>
      <c r="N432" s="92"/>
      <c r="O432" s="300"/>
      <c r="P432" s="301"/>
      <c r="Q432" s="302"/>
      <c r="R432" s="89"/>
      <c r="S432" s="90"/>
      <c r="T432" s="90"/>
      <c r="U432" s="90"/>
      <c r="V432" s="90"/>
      <c r="W432" s="90"/>
      <c r="X432" s="90"/>
      <c r="Y432" s="90"/>
      <c r="Z432" s="91"/>
    </row>
    <row r="433" spans="1:26">
      <c r="A433" s="298"/>
      <c r="B433" s="299"/>
      <c r="C433" s="89"/>
      <c r="D433" s="90"/>
      <c r="E433" s="90"/>
      <c r="F433" s="90"/>
      <c r="G433" s="90"/>
      <c r="H433" s="90"/>
      <c r="I433" s="90"/>
      <c r="J433" s="90"/>
      <c r="K433" s="90"/>
      <c r="L433" s="90"/>
      <c r="M433" s="90"/>
      <c r="N433" s="92"/>
      <c r="O433" s="300"/>
      <c r="P433" s="301"/>
      <c r="Q433" s="302"/>
      <c r="R433" s="89"/>
      <c r="S433" s="90"/>
      <c r="T433" s="90"/>
      <c r="U433" s="90"/>
      <c r="V433" s="90"/>
      <c r="W433" s="90"/>
      <c r="X433" s="90"/>
      <c r="Y433" s="90"/>
      <c r="Z433" s="91"/>
    </row>
    <row r="434" spans="1:26">
      <c r="A434" s="298"/>
      <c r="B434" s="299"/>
      <c r="C434" s="89"/>
      <c r="D434" s="90"/>
      <c r="E434" s="90"/>
      <c r="F434" s="90"/>
      <c r="G434" s="90"/>
      <c r="H434" s="90"/>
      <c r="I434" s="90"/>
      <c r="J434" s="90"/>
      <c r="K434" s="90"/>
      <c r="L434" s="90"/>
      <c r="M434" s="90"/>
      <c r="N434" s="92"/>
      <c r="O434" s="300"/>
      <c r="P434" s="301"/>
      <c r="Q434" s="302"/>
      <c r="R434" s="93"/>
      <c r="S434" s="90"/>
      <c r="T434" s="90"/>
      <c r="U434" s="90"/>
      <c r="V434" s="90"/>
      <c r="W434" s="90"/>
      <c r="X434" s="90"/>
      <c r="Y434" s="90"/>
      <c r="Z434" s="91"/>
    </row>
    <row r="435" spans="1:26">
      <c r="A435" s="298"/>
      <c r="B435" s="299"/>
      <c r="C435" s="89"/>
      <c r="D435" s="90"/>
      <c r="E435" s="90"/>
      <c r="F435" s="90"/>
      <c r="G435" s="90"/>
      <c r="H435" s="90"/>
      <c r="I435" s="90"/>
      <c r="J435" s="90"/>
      <c r="K435" s="90"/>
      <c r="L435" s="90"/>
      <c r="M435" s="90"/>
      <c r="N435" s="92"/>
      <c r="O435" s="300"/>
      <c r="P435" s="301"/>
      <c r="Q435" s="302"/>
      <c r="R435" s="89"/>
      <c r="S435" s="90"/>
      <c r="T435" s="90"/>
      <c r="U435" s="90"/>
      <c r="V435" s="90"/>
      <c r="W435" s="90"/>
      <c r="X435" s="90"/>
      <c r="Y435" s="90"/>
      <c r="Z435" s="91"/>
    </row>
    <row r="436" spans="1:26">
      <c r="A436" s="298"/>
      <c r="B436" s="299"/>
      <c r="C436" s="89"/>
      <c r="D436" s="90"/>
      <c r="E436" s="90"/>
      <c r="F436" s="90"/>
      <c r="G436" s="90"/>
      <c r="H436" s="90"/>
      <c r="I436" s="90"/>
      <c r="J436" s="90"/>
      <c r="K436" s="90"/>
      <c r="L436" s="90"/>
      <c r="M436" s="90"/>
      <c r="N436" s="92"/>
      <c r="O436" s="300"/>
      <c r="P436" s="301"/>
      <c r="Q436" s="302"/>
      <c r="R436" s="93"/>
      <c r="S436" s="90"/>
      <c r="T436" s="90"/>
      <c r="U436" s="90"/>
      <c r="V436" s="90"/>
      <c r="W436" s="90"/>
      <c r="X436" s="90"/>
      <c r="Y436" s="90"/>
      <c r="Z436" s="91"/>
    </row>
    <row r="437" spans="1:26">
      <c r="A437" s="298"/>
      <c r="B437" s="299"/>
      <c r="C437" s="89"/>
      <c r="D437" s="90"/>
      <c r="E437" s="90"/>
      <c r="F437" s="90"/>
      <c r="G437" s="90"/>
      <c r="H437" s="90"/>
      <c r="I437" s="90"/>
      <c r="J437" s="90"/>
      <c r="K437" s="90"/>
      <c r="L437" s="90"/>
      <c r="M437" s="90"/>
      <c r="N437" s="92"/>
      <c r="O437" s="300"/>
      <c r="P437" s="301"/>
      <c r="Q437" s="302"/>
      <c r="R437" s="93"/>
      <c r="S437" s="90"/>
      <c r="T437" s="90"/>
      <c r="U437" s="90"/>
      <c r="V437" s="90"/>
      <c r="W437" s="90"/>
      <c r="X437" s="90"/>
      <c r="Y437" s="90"/>
      <c r="Z437" s="91"/>
    </row>
    <row r="438" spans="1:26">
      <c r="A438" s="298"/>
      <c r="B438" s="299"/>
      <c r="C438" s="89"/>
      <c r="D438" s="90"/>
      <c r="E438" s="90"/>
      <c r="F438" s="90"/>
      <c r="G438" s="90"/>
      <c r="H438" s="90"/>
      <c r="I438" s="90"/>
      <c r="J438" s="90"/>
      <c r="K438" s="90"/>
      <c r="L438" s="90"/>
      <c r="M438" s="90"/>
      <c r="N438" s="92"/>
      <c r="O438" s="300"/>
      <c r="P438" s="301"/>
      <c r="Q438" s="302"/>
      <c r="R438" s="93"/>
      <c r="S438" s="90"/>
      <c r="T438" s="90"/>
      <c r="U438" s="90"/>
      <c r="V438" s="90"/>
      <c r="W438" s="90"/>
      <c r="X438" s="90"/>
      <c r="Y438" s="90"/>
      <c r="Z438" s="91"/>
    </row>
    <row r="439" spans="1:26">
      <c r="A439" s="298"/>
      <c r="B439" s="299"/>
      <c r="C439" s="89"/>
      <c r="D439" s="90"/>
      <c r="E439" s="90"/>
      <c r="F439" s="90"/>
      <c r="G439" s="90"/>
      <c r="H439" s="90"/>
      <c r="I439" s="90"/>
      <c r="J439" s="90"/>
      <c r="K439" s="90"/>
      <c r="L439" s="90"/>
      <c r="M439" s="90"/>
      <c r="N439" s="92"/>
      <c r="O439" s="300"/>
      <c r="P439" s="301"/>
      <c r="Q439" s="302"/>
      <c r="R439" s="94"/>
      <c r="S439" s="95"/>
      <c r="T439" s="95"/>
      <c r="U439" s="95"/>
      <c r="V439" s="95"/>
      <c r="W439" s="95"/>
      <c r="X439" s="95"/>
      <c r="Y439" s="95"/>
      <c r="Z439" s="96"/>
    </row>
    <row r="440" spans="1:26">
      <c r="A440" s="298"/>
      <c r="B440" s="299"/>
      <c r="C440" s="89"/>
      <c r="D440" s="90"/>
      <c r="E440" s="90"/>
      <c r="F440" s="90"/>
      <c r="G440" s="90"/>
      <c r="H440" s="90"/>
      <c r="I440" s="90"/>
      <c r="J440" s="90"/>
      <c r="K440" s="90"/>
      <c r="L440" s="90"/>
      <c r="M440" s="90"/>
      <c r="N440" s="92"/>
      <c r="O440" s="300"/>
      <c r="P440" s="301"/>
      <c r="Q440" s="302"/>
      <c r="R440" s="94"/>
      <c r="S440" s="95"/>
      <c r="T440" s="95"/>
      <c r="U440" s="95"/>
      <c r="V440" s="95"/>
      <c r="W440" s="95"/>
      <c r="X440" s="95"/>
      <c r="Y440" s="95"/>
      <c r="Z440" s="96"/>
    </row>
    <row r="441" spans="1:26">
      <c r="A441" s="298"/>
      <c r="B441" s="299"/>
      <c r="C441" s="89"/>
      <c r="D441" s="90"/>
      <c r="E441" s="90"/>
      <c r="F441" s="90"/>
      <c r="G441" s="90"/>
      <c r="H441" s="90"/>
      <c r="I441" s="90"/>
      <c r="J441" s="90"/>
      <c r="K441" s="90"/>
      <c r="L441" s="90"/>
      <c r="M441" s="90"/>
      <c r="N441" s="92"/>
      <c r="O441" s="300"/>
      <c r="P441" s="301"/>
      <c r="Q441" s="302"/>
      <c r="R441" s="94"/>
      <c r="S441" s="95"/>
      <c r="T441" s="95"/>
      <c r="U441" s="95"/>
      <c r="V441" s="95"/>
      <c r="W441" s="95"/>
      <c r="X441" s="95"/>
      <c r="Y441" s="95"/>
      <c r="Z441" s="96"/>
    </row>
    <row r="442" spans="1:26">
      <c r="A442" s="303"/>
      <c r="B442" s="304"/>
      <c r="C442" s="97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9"/>
      <c r="O442" s="300"/>
      <c r="P442" s="301"/>
      <c r="Q442" s="302"/>
      <c r="R442" s="100"/>
      <c r="S442" s="101"/>
      <c r="T442" s="101"/>
      <c r="U442" s="101"/>
      <c r="V442" s="101"/>
      <c r="W442" s="101"/>
      <c r="X442" s="101"/>
      <c r="Y442" s="101"/>
      <c r="Z442" s="102"/>
    </row>
    <row r="443" spans="1:26">
      <c r="A443" s="305" t="s">
        <v>2</v>
      </c>
      <c r="B443" s="306"/>
      <c r="C443" s="306"/>
      <c r="D443" s="306"/>
      <c r="E443" s="306"/>
      <c r="F443" s="306"/>
      <c r="G443" s="306"/>
      <c r="H443" s="307" t="s">
        <v>22</v>
      </c>
      <c r="I443" s="306"/>
      <c r="J443" s="306"/>
      <c r="K443" s="306"/>
      <c r="L443" s="306"/>
      <c r="M443" s="306"/>
      <c r="N443" s="306"/>
      <c r="O443" s="306"/>
      <c r="P443" s="306"/>
      <c r="Q443" s="306"/>
      <c r="R443" s="306"/>
      <c r="S443" s="306"/>
      <c r="T443" s="306"/>
      <c r="U443" s="306"/>
      <c r="V443" s="306"/>
      <c r="W443" s="306"/>
      <c r="X443" s="306"/>
      <c r="Y443" s="306"/>
      <c r="Z443" s="308"/>
    </row>
    <row r="444" spans="1:26">
      <c r="A444" s="309" t="s">
        <v>29</v>
      </c>
      <c r="B444" s="310"/>
      <c r="C444" s="311" t="s">
        <v>3</v>
      </c>
      <c r="D444" s="310"/>
      <c r="E444" s="103" t="s">
        <v>4</v>
      </c>
      <c r="F444" s="311" t="s">
        <v>5</v>
      </c>
      <c r="G444" s="312"/>
      <c r="H444" s="313" t="s">
        <v>6</v>
      </c>
      <c r="I444" s="314"/>
      <c r="J444" s="315" t="s">
        <v>7</v>
      </c>
      <c r="K444" s="314"/>
      <c r="L444" s="104" t="s">
        <v>8</v>
      </c>
      <c r="M444" s="104" t="s">
        <v>30</v>
      </c>
      <c r="N444" s="104" t="s">
        <v>31</v>
      </c>
      <c r="O444" s="104" t="s">
        <v>23</v>
      </c>
      <c r="P444" s="315" t="s">
        <v>24</v>
      </c>
      <c r="Q444" s="316"/>
      <c r="R444" s="313" t="s">
        <v>6</v>
      </c>
      <c r="S444" s="314"/>
      <c r="T444" s="315" t="s">
        <v>7</v>
      </c>
      <c r="U444" s="314"/>
      <c r="V444" s="105" t="s">
        <v>8</v>
      </c>
      <c r="W444" s="105" t="s">
        <v>30</v>
      </c>
      <c r="X444" s="105" t="s">
        <v>31</v>
      </c>
      <c r="Y444" s="105" t="s">
        <v>23</v>
      </c>
      <c r="Z444" s="106" t="s">
        <v>24</v>
      </c>
    </row>
    <row r="445" spans="1:26">
      <c r="A445" s="268" t="s">
        <v>26</v>
      </c>
      <c r="B445" s="269"/>
      <c r="C445" s="270">
        <v>1</v>
      </c>
      <c r="D445" s="271"/>
      <c r="E445" s="107">
        <v>9</v>
      </c>
      <c r="F445" s="272"/>
      <c r="G445" s="273"/>
      <c r="H445" s="274"/>
      <c r="I445" s="257"/>
      <c r="J445" s="256"/>
      <c r="K445" s="257"/>
      <c r="L445" s="108"/>
      <c r="M445" s="109"/>
      <c r="N445" s="109"/>
      <c r="O445" s="109"/>
      <c r="P445" s="290"/>
      <c r="Q445" s="291"/>
      <c r="R445" s="274"/>
      <c r="S445" s="257"/>
      <c r="T445" s="256"/>
      <c r="U445" s="257"/>
      <c r="V445" s="110"/>
      <c r="W445" s="110"/>
      <c r="X445" s="110"/>
      <c r="Y445" s="110"/>
      <c r="Z445" s="111"/>
    </row>
    <row r="446" spans="1:26">
      <c r="A446" s="268" t="s">
        <v>109</v>
      </c>
      <c r="B446" s="269"/>
      <c r="C446" s="292"/>
      <c r="D446" s="293"/>
      <c r="E446" s="144">
        <v>4</v>
      </c>
      <c r="F446" s="294"/>
      <c r="G446" s="295"/>
      <c r="H446" s="274"/>
      <c r="I446" s="257"/>
      <c r="J446" s="256"/>
      <c r="K446" s="257"/>
      <c r="L446" s="108"/>
      <c r="M446" s="112"/>
      <c r="N446" s="113"/>
      <c r="O446" s="113"/>
      <c r="P446" s="288"/>
      <c r="Q446" s="291"/>
      <c r="R446" s="274"/>
      <c r="S446" s="257"/>
      <c r="T446" s="256"/>
      <c r="U446" s="257"/>
      <c r="V446" s="110"/>
      <c r="W446" s="110"/>
      <c r="X446" s="110"/>
      <c r="Y446" s="110"/>
      <c r="Z446" s="111"/>
    </row>
    <row r="447" spans="1:26">
      <c r="A447" s="243" t="s">
        <v>106</v>
      </c>
      <c r="B447" s="244"/>
      <c r="C447" s="285"/>
      <c r="D447" s="286"/>
      <c r="E447" s="144">
        <v>2</v>
      </c>
      <c r="F447" s="272"/>
      <c r="G447" s="287"/>
      <c r="H447" s="274"/>
      <c r="I447" s="257"/>
      <c r="J447" s="256"/>
      <c r="K447" s="257"/>
      <c r="L447" s="108"/>
      <c r="M447" s="112"/>
      <c r="N447" s="112"/>
      <c r="O447" s="112"/>
      <c r="P447" s="296"/>
      <c r="Q447" s="297"/>
      <c r="R447" s="274"/>
      <c r="S447" s="257"/>
      <c r="T447" s="256"/>
      <c r="U447" s="257"/>
      <c r="V447" s="110"/>
      <c r="W447" s="110"/>
      <c r="X447" s="110"/>
      <c r="Y447" s="110"/>
      <c r="Z447" s="111"/>
    </row>
    <row r="448" spans="1:26">
      <c r="A448" s="243" t="s">
        <v>110</v>
      </c>
      <c r="B448" s="244"/>
      <c r="C448" s="285"/>
      <c r="D448" s="286"/>
      <c r="E448" s="144">
        <v>6</v>
      </c>
      <c r="F448" s="272"/>
      <c r="G448" s="287"/>
      <c r="H448" s="274"/>
      <c r="I448" s="257"/>
      <c r="J448" s="256"/>
      <c r="K448" s="257"/>
      <c r="L448" s="108"/>
      <c r="M448" s="112"/>
      <c r="N448" s="112"/>
      <c r="O448" s="112"/>
      <c r="P448" s="288"/>
      <c r="Q448" s="289"/>
      <c r="R448" s="274"/>
      <c r="S448" s="257"/>
      <c r="T448" s="256"/>
      <c r="U448" s="257"/>
      <c r="V448" s="110"/>
      <c r="W448" s="110"/>
      <c r="X448" s="110"/>
      <c r="Y448" s="110"/>
      <c r="Z448" s="111"/>
    </row>
    <row r="449" spans="1:26">
      <c r="A449" s="268" t="s">
        <v>113</v>
      </c>
      <c r="B449" s="269"/>
      <c r="C449" s="270"/>
      <c r="D449" s="271"/>
      <c r="E449" s="107">
        <v>2</v>
      </c>
      <c r="F449" s="272"/>
      <c r="G449" s="273"/>
      <c r="H449" s="274"/>
      <c r="I449" s="257"/>
      <c r="J449" s="256"/>
      <c r="K449" s="257"/>
      <c r="L449" s="108"/>
      <c r="M449" s="112"/>
      <c r="N449" s="112"/>
      <c r="O449" s="112"/>
      <c r="P449" s="114"/>
      <c r="Q449" s="115"/>
      <c r="R449" s="278"/>
      <c r="S449" s="279"/>
      <c r="T449" s="256"/>
      <c r="U449" s="257"/>
      <c r="V449" s="110"/>
      <c r="W449" s="110"/>
      <c r="X449" s="110"/>
      <c r="Y449" s="110"/>
      <c r="Z449" s="111"/>
    </row>
    <row r="450" spans="1:26">
      <c r="A450" s="268" t="s">
        <v>116</v>
      </c>
      <c r="B450" s="269"/>
      <c r="C450" s="270"/>
      <c r="D450" s="271"/>
      <c r="E450" s="107">
        <v>2</v>
      </c>
      <c r="F450" s="272"/>
      <c r="G450" s="273"/>
      <c r="H450" s="274"/>
      <c r="I450" s="257"/>
      <c r="J450" s="256"/>
      <c r="K450" s="257"/>
      <c r="L450" s="108"/>
      <c r="M450" s="112"/>
      <c r="N450" s="112"/>
      <c r="O450" s="112"/>
      <c r="P450" s="288"/>
      <c r="Q450" s="289"/>
      <c r="R450" s="278"/>
      <c r="S450" s="279"/>
      <c r="T450" s="256"/>
      <c r="U450" s="257"/>
      <c r="V450" s="110"/>
      <c r="W450" s="110"/>
      <c r="X450" s="110"/>
      <c r="Y450" s="110"/>
      <c r="Z450" s="111"/>
    </row>
    <row r="451" spans="1:26">
      <c r="A451" s="268" t="s">
        <v>122</v>
      </c>
      <c r="B451" s="269"/>
      <c r="C451" s="270">
        <v>3</v>
      </c>
      <c r="D451" s="271"/>
      <c r="E451" s="107">
        <v>6</v>
      </c>
      <c r="F451" s="272"/>
      <c r="G451" s="273"/>
      <c r="H451" s="274"/>
      <c r="I451" s="257"/>
      <c r="J451" s="256"/>
      <c r="K451" s="257"/>
      <c r="L451" s="108"/>
      <c r="M451" s="112"/>
      <c r="N451" s="112"/>
      <c r="O451" s="112"/>
      <c r="P451" s="114"/>
      <c r="Q451" s="115"/>
      <c r="R451" s="274"/>
      <c r="S451" s="257"/>
      <c r="T451" s="256"/>
      <c r="U451" s="257"/>
      <c r="V451" s="110"/>
      <c r="W451" s="110"/>
      <c r="X451" s="110"/>
      <c r="Y451" s="110"/>
      <c r="Z451" s="116"/>
    </row>
    <row r="452" spans="1:26">
      <c r="A452" s="280"/>
      <c r="B452" s="281"/>
      <c r="C452" s="270"/>
      <c r="D452" s="271"/>
      <c r="E452" s="107"/>
      <c r="F452" s="272"/>
      <c r="G452" s="273"/>
      <c r="H452" s="274"/>
      <c r="I452" s="257"/>
      <c r="J452" s="256"/>
      <c r="K452" s="257"/>
      <c r="L452" s="108"/>
      <c r="M452" s="109"/>
      <c r="N452" s="109"/>
      <c r="O452" s="109"/>
      <c r="P452" s="114"/>
      <c r="Q452" s="115"/>
      <c r="R452" s="274"/>
      <c r="S452" s="257"/>
      <c r="T452" s="256"/>
      <c r="U452" s="257"/>
      <c r="V452" s="110"/>
      <c r="W452" s="110"/>
      <c r="X452" s="110"/>
      <c r="Y452" s="110"/>
      <c r="Z452" s="116"/>
    </row>
    <row r="453" spans="1:26">
      <c r="A453" s="280"/>
      <c r="B453" s="281"/>
      <c r="C453" s="270"/>
      <c r="D453" s="271"/>
      <c r="E453" s="107"/>
      <c r="F453" s="272"/>
      <c r="G453" s="273"/>
      <c r="H453" s="274"/>
      <c r="I453" s="257"/>
      <c r="J453" s="256"/>
      <c r="K453" s="257"/>
      <c r="L453" s="108"/>
      <c r="M453" s="109"/>
      <c r="N453" s="109"/>
      <c r="O453" s="109"/>
      <c r="P453" s="282"/>
      <c r="Q453" s="283"/>
      <c r="R453" s="278"/>
      <c r="S453" s="279"/>
      <c r="T453" s="256"/>
      <c r="U453" s="257"/>
      <c r="V453" s="110"/>
      <c r="W453" s="110"/>
      <c r="X453" s="110"/>
      <c r="Y453" s="110"/>
      <c r="Z453" s="117"/>
    </row>
    <row r="454" spans="1:26">
      <c r="A454" s="268"/>
      <c r="B454" s="269"/>
      <c r="C454" s="270"/>
      <c r="D454" s="271"/>
      <c r="E454" s="107"/>
      <c r="F454" s="272"/>
      <c r="G454" s="273"/>
      <c r="H454" s="274"/>
      <c r="I454" s="257"/>
      <c r="J454" s="275"/>
      <c r="K454" s="257"/>
      <c r="L454" s="108"/>
      <c r="M454" s="109"/>
      <c r="N454" s="109"/>
      <c r="O454" s="109"/>
      <c r="P454" s="276"/>
      <c r="Q454" s="277"/>
      <c r="R454" s="278"/>
      <c r="S454" s="279"/>
      <c r="T454" s="256"/>
      <c r="U454" s="257"/>
      <c r="V454" s="110"/>
      <c r="W454" s="110"/>
      <c r="X454" s="110"/>
      <c r="Y454" s="110"/>
      <c r="Z454" s="117"/>
    </row>
    <row r="455" spans="1:26">
      <c r="A455" s="280"/>
      <c r="B455" s="281"/>
      <c r="C455" s="270"/>
      <c r="D455" s="271"/>
      <c r="E455" s="107"/>
      <c r="F455" s="272"/>
      <c r="G455" s="273"/>
      <c r="H455" s="274"/>
      <c r="I455" s="257"/>
      <c r="J455" s="256"/>
      <c r="K455" s="257"/>
      <c r="L455" s="108"/>
      <c r="M455" s="109"/>
      <c r="N455" s="109"/>
      <c r="O455" s="109"/>
      <c r="P455" s="282"/>
      <c r="Q455" s="283"/>
      <c r="R455" s="278"/>
      <c r="S455" s="279"/>
      <c r="T455" s="256"/>
      <c r="U455" s="257"/>
      <c r="V455" s="110"/>
      <c r="W455" s="110"/>
      <c r="X455" s="110"/>
      <c r="Y455" s="110"/>
      <c r="Z455" s="117"/>
    </row>
    <row r="456" spans="1:26">
      <c r="A456" s="243"/>
      <c r="B456" s="244"/>
      <c r="C456" s="215"/>
      <c r="D456" s="216"/>
      <c r="E456" s="107"/>
      <c r="F456" s="158"/>
      <c r="G456" s="159"/>
      <c r="H456" s="250"/>
      <c r="I456" s="251"/>
      <c r="J456" s="252"/>
      <c r="K456" s="251"/>
      <c r="L456" s="108"/>
      <c r="M456" s="118"/>
      <c r="N456" s="109"/>
      <c r="O456" s="109"/>
      <c r="P456" s="284"/>
      <c r="Q456" s="253"/>
      <c r="R456" s="278"/>
      <c r="S456" s="279"/>
      <c r="T456" s="256"/>
      <c r="U456" s="257"/>
      <c r="V456" s="110"/>
      <c r="W456" s="118"/>
      <c r="X456" s="110"/>
      <c r="Y456" s="110"/>
      <c r="Z456" s="119"/>
    </row>
    <row r="457" spans="1:26">
      <c r="A457" s="249"/>
      <c r="B457" s="237"/>
      <c r="C457" s="215"/>
      <c r="D457" s="216"/>
      <c r="E457" s="107"/>
      <c r="F457" s="158"/>
      <c r="G457" s="159"/>
      <c r="H457" s="250"/>
      <c r="I457" s="251"/>
      <c r="J457" s="252"/>
      <c r="K457" s="251"/>
      <c r="L457" s="120"/>
      <c r="M457" s="121"/>
      <c r="N457" s="121"/>
      <c r="O457" s="110"/>
      <c r="P457" s="252"/>
      <c r="Q457" s="253"/>
      <c r="R457" s="254"/>
      <c r="S457" s="255"/>
      <c r="T457" s="256"/>
      <c r="U457" s="257"/>
      <c r="V457" s="110"/>
      <c r="W457" s="118"/>
      <c r="X457" s="110"/>
      <c r="Y457" s="110"/>
      <c r="Z457" s="122"/>
    </row>
    <row r="458" spans="1:26">
      <c r="A458" s="231"/>
      <c r="B458" s="232"/>
      <c r="C458" s="215"/>
      <c r="D458" s="216"/>
      <c r="E458" s="107"/>
      <c r="F458" s="158"/>
      <c r="G458" s="159"/>
      <c r="H458" s="258"/>
      <c r="I458" s="259"/>
      <c r="J458" s="260"/>
      <c r="K458" s="259"/>
      <c r="L458" s="123"/>
      <c r="M458" s="124"/>
      <c r="N458" s="124"/>
      <c r="O458" s="125"/>
      <c r="P458" s="261"/>
      <c r="Q458" s="262"/>
      <c r="R458" s="263"/>
      <c r="S458" s="264"/>
      <c r="T458" s="260"/>
      <c r="U458" s="259"/>
      <c r="V458" s="110"/>
      <c r="W458" s="126"/>
      <c r="X458" s="125"/>
      <c r="Y458" s="110"/>
      <c r="Z458" s="127"/>
    </row>
    <row r="459" spans="1:26">
      <c r="A459" s="249"/>
      <c r="B459" s="237"/>
      <c r="C459" s="215"/>
      <c r="D459" s="216"/>
      <c r="E459" s="107"/>
      <c r="F459" s="158"/>
      <c r="G459" s="159"/>
      <c r="H459" s="265" t="s">
        <v>28</v>
      </c>
      <c r="I459" s="266"/>
      <c r="J459" s="266"/>
      <c r="K459" s="266"/>
      <c r="L459" s="266"/>
      <c r="M459" s="266"/>
      <c r="N459" s="266"/>
      <c r="O459" s="266"/>
      <c r="P459" s="266"/>
      <c r="Q459" s="266"/>
      <c r="R459" s="266"/>
      <c r="S459" s="266"/>
      <c r="T459" s="266"/>
      <c r="U459" s="266"/>
      <c r="V459" s="266"/>
      <c r="W459" s="266"/>
      <c r="X459" s="266"/>
      <c r="Y459" s="266"/>
      <c r="Z459" s="267"/>
    </row>
    <row r="460" spans="1:26">
      <c r="A460" s="243"/>
      <c r="B460" s="244"/>
      <c r="C460" s="215"/>
      <c r="D460" s="216"/>
      <c r="E460" s="107"/>
      <c r="F460" s="158"/>
      <c r="G460" s="159"/>
      <c r="H460" s="245" t="s">
        <v>6</v>
      </c>
      <c r="I460" s="223"/>
      <c r="J460" s="222" t="s">
        <v>9</v>
      </c>
      <c r="K460" s="223"/>
      <c r="L460" s="128" t="s">
        <v>8</v>
      </c>
      <c r="M460" s="128" t="s">
        <v>38</v>
      </c>
      <c r="N460" s="222" t="s">
        <v>23</v>
      </c>
      <c r="O460" s="223"/>
      <c r="P460" s="222" t="s">
        <v>24</v>
      </c>
      <c r="Q460" s="225"/>
      <c r="R460" s="245" t="s">
        <v>6</v>
      </c>
      <c r="S460" s="223"/>
      <c r="T460" s="222" t="s">
        <v>9</v>
      </c>
      <c r="U460" s="223"/>
      <c r="V460" s="129" t="s">
        <v>8</v>
      </c>
      <c r="W460" s="129" t="s">
        <v>38</v>
      </c>
      <c r="X460" s="222" t="s">
        <v>23</v>
      </c>
      <c r="Y460" s="223"/>
      <c r="Z460" s="130" t="s">
        <v>24</v>
      </c>
    </row>
    <row r="461" spans="1:26">
      <c r="A461" s="243"/>
      <c r="B461" s="244"/>
      <c r="C461" s="215"/>
      <c r="D461" s="216"/>
      <c r="E461" s="107"/>
      <c r="F461" s="158"/>
      <c r="G461" s="159"/>
      <c r="H461" s="246"/>
      <c r="I461" s="237"/>
      <c r="J461" s="236"/>
      <c r="K461" s="237"/>
      <c r="L461" s="131"/>
      <c r="M461" s="132"/>
      <c r="N461" s="236"/>
      <c r="O461" s="237"/>
      <c r="P461" s="247"/>
      <c r="Q461" s="248"/>
      <c r="R461" s="233"/>
      <c r="S461" s="234"/>
      <c r="T461" s="235"/>
      <c r="U461" s="234"/>
      <c r="V461" s="133"/>
      <c r="W461" s="134"/>
      <c r="X461" s="235"/>
      <c r="Y461" s="234"/>
      <c r="Z461" s="135"/>
    </row>
    <row r="462" spans="1:26">
      <c r="A462" s="231"/>
      <c r="B462" s="232"/>
      <c r="C462" s="215"/>
      <c r="D462" s="216"/>
      <c r="E462" s="107"/>
      <c r="F462" s="158"/>
      <c r="G462" s="159"/>
      <c r="H462" s="233"/>
      <c r="I462" s="234"/>
      <c r="J462" s="235"/>
      <c r="K462" s="234"/>
      <c r="L462" s="131"/>
      <c r="M462" s="136"/>
      <c r="N462" s="236"/>
      <c r="O462" s="237"/>
      <c r="P462" s="235"/>
      <c r="Q462" s="238"/>
      <c r="R462" s="233"/>
      <c r="S462" s="234"/>
      <c r="T462" s="235"/>
      <c r="U462" s="234"/>
      <c r="V462" s="136"/>
      <c r="W462" s="136"/>
      <c r="X462" s="235"/>
      <c r="Y462" s="234"/>
      <c r="Z462" s="135"/>
    </row>
    <row r="463" spans="1:26">
      <c r="A463" s="154"/>
      <c r="B463" s="155"/>
      <c r="C463" s="215"/>
      <c r="D463" s="216"/>
      <c r="E463" s="107"/>
      <c r="F463" s="158"/>
      <c r="G463" s="159"/>
      <c r="H463" s="239"/>
      <c r="I463" s="240"/>
      <c r="J463" s="241"/>
      <c r="K463" s="240"/>
      <c r="L463" s="137"/>
      <c r="M463" s="137"/>
      <c r="N463" s="241"/>
      <c r="O463" s="240"/>
      <c r="P463" s="241"/>
      <c r="Q463" s="242"/>
      <c r="R463" s="239"/>
      <c r="S463" s="240"/>
      <c r="T463" s="241"/>
      <c r="U463" s="240"/>
      <c r="V463" s="137"/>
      <c r="W463" s="137"/>
      <c r="X463" s="241"/>
      <c r="Y463" s="240"/>
      <c r="Z463" s="138"/>
    </row>
    <row r="464" spans="1:26">
      <c r="A464" s="154"/>
      <c r="B464" s="155"/>
      <c r="C464" s="215"/>
      <c r="D464" s="216"/>
      <c r="E464" s="107"/>
      <c r="F464" s="158"/>
      <c r="G464" s="159"/>
      <c r="H464" s="217" t="s">
        <v>27</v>
      </c>
      <c r="I464" s="218"/>
      <c r="J464" s="218"/>
      <c r="K464" s="218"/>
      <c r="L464" s="218"/>
      <c r="M464" s="218"/>
      <c r="N464" s="218"/>
      <c r="O464" s="218"/>
      <c r="P464" s="218"/>
      <c r="Q464" s="218"/>
      <c r="R464" s="218"/>
      <c r="S464" s="218"/>
      <c r="T464" s="218"/>
      <c r="U464" s="218"/>
      <c r="V464" s="218"/>
      <c r="W464" s="218"/>
      <c r="X464" s="218"/>
      <c r="Y464" s="218"/>
      <c r="Z464" s="219"/>
    </row>
    <row r="465" spans="1:26">
      <c r="A465" s="154"/>
      <c r="B465" s="155"/>
      <c r="C465" s="215"/>
      <c r="D465" s="216"/>
      <c r="E465" s="107"/>
      <c r="F465" s="158"/>
      <c r="G465" s="159"/>
      <c r="H465" s="220" t="s">
        <v>10</v>
      </c>
      <c r="I465" s="221"/>
      <c r="J465" s="222" t="s">
        <v>11</v>
      </c>
      <c r="K465" s="223"/>
      <c r="L465" s="128" t="s">
        <v>7</v>
      </c>
      <c r="M465" s="128" t="s">
        <v>12</v>
      </c>
      <c r="N465" s="128" t="s">
        <v>32</v>
      </c>
      <c r="O465" s="222" t="s">
        <v>33</v>
      </c>
      <c r="P465" s="224"/>
      <c r="Q465" s="225"/>
      <c r="R465" s="220" t="s">
        <v>10</v>
      </c>
      <c r="S465" s="221"/>
      <c r="T465" s="222" t="s">
        <v>11</v>
      </c>
      <c r="U465" s="223"/>
      <c r="V465" s="129" t="s">
        <v>7</v>
      </c>
      <c r="W465" s="129" t="s">
        <v>12</v>
      </c>
      <c r="X465" s="129" t="s">
        <v>23</v>
      </c>
      <c r="Y465" s="222" t="s">
        <v>33</v>
      </c>
      <c r="Z465" s="226"/>
    </row>
    <row r="466" spans="1:26">
      <c r="A466" s="154"/>
      <c r="B466" s="155"/>
      <c r="C466" s="215"/>
      <c r="D466" s="216"/>
      <c r="E466" s="107"/>
      <c r="F466" s="158"/>
      <c r="G466" s="159"/>
      <c r="H466" s="160"/>
      <c r="I466" s="161"/>
      <c r="J466" s="191"/>
      <c r="K466" s="191"/>
      <c r="L466" s="227"/>
      <c r="M466" s="168"/>
      <c r="N466" s="168"/>
      <c r="O466" s="209"/>
      <c r="P466" s="171"/>
      <c r="Q466" s="172"/>
      <c r="R466" s="160"/>
      <c r="S466" s="161"/>
      <c r="T466" s="164"/>
      <c r="U466" s="165"/>
      <c r="V466" s="229"/>
      <c r="W466" s="168"/>
      <c r="X466" s="168"/>
      <c r="Y466" s="180"/>
      <c r="Z466" s="181"/>
    </row>
    <row r="467" spans="1:26">
      <c r="A467" s="154"/>
      <c r="B467" s="155"/>
      <c r="C467" s="207"/>
      <c r="D467" s="208"/>
      <c r="E467" s="107"/>
      <c r="F467" s="158"/>
      <c r="G467" s="159"/>
      <c r="H467" s="189"/>
      <c r="I467" s="190"/>
      <c r="J467" s="191"/>
      <c r="K467" s="191"/>
      <c r="L467" s="228"/>
      <c r="M467" s="179"/>
      <c r="N467" s="179"/>
      <c r="O467" s="194"/>
      <c r="P467" s="195"/>
      <c r="Q467" s="196"/>
      <c r="R467" s="189"/>
      <c r="S467" s="190"/>
      <c r="T467" s="166"/>
      <c r="U467" s="167"/>
      <c r="V467" s="230"/>
      <c r="W467" s="179"/>
      <c r="X467" s="179"/>
      <c r="Y467" s="194"/>
      <c r="Z467" s="214"/>
    </row>
    <row r="468" spans="1:26">
      <c r="A468" s="154"/>
      <c r="B468" s="155"/>
      <c r="C468" s="156"/>
      <c r="D468" s="157"/>
      <c r="E468" s="107"/>
      <c r="F468" s="158"/>
      <c r="G468" s="159"/>
      <c r="H468" s="160"/>
      <c r="I468" s="161"/>
      <c r="J468" s="164"/>
      <c r="K468" s="165"/>
      <c r="L468" s="168"/>
      <c r="M468" s="168"/>
      <c r="N468" s="168"/>
      <c r="O468" s="209"/>
      <c r="P468" s="171"/>
      <c r="Q468" s="172"/>
      <c r="R468" s="160"/>
      <c r="S468" s="161"/>
      <c r="T468" s="197"/>
      <c r="U468" s="198"/>
      <c r="V468" s="201"/>
      <c r="W468" s="168"/>
      <c r="X468" s="168"/>
      <c r="Y468" s="180"/>
      <c r="Z468" s="181"/>
    </row>
    <row r="469" spans="1:26">
      <c r="A469" s="154"/>
      <c r="B469" s="155"/>
      <c r="C469" s="156"/>
      <c r="D469" s="157"/>
      <c r="E469" s="107"/>
      <c r="F469" s="158"/>
      <c r="G469" s="159"/>
      <c r="H469" s="189"/>
      <c r="I469" s="190"/>
      <c r="J469" s="166"/>
      <c r="K469" s="167"/>
      <c r="L469" s="179"/>
      <c r="M469" s="179"/>
      <c r="N469" s="179"/>
      <c r="O469" s="194"/>
      <c r="P469" s="195"/>
      <c r="Q469" s="196"/>
      <c r="R469" s="189"/>
      <c r="S469" s="190"/>
      <c r="T469" s="199"/>
      <c r="U469" s="200"/>
      <c r="V469" s="202"/>
      <c r="W469" s="179"/>
      <c r="X469" s="179"/>
      <c r="Y469" s="194"/>
      <c r="Z469" s="214"/>
    </row>
    <row r="470" spans="1:26">
      <c r="A470" s="154"/>
      <c r="B470" s="155"/>
      <c r="C470" s="156"/>
      <c r="D470" s="157"/>
      <c r="E470" s="107"/>
      <c r="F470" s="158"/>
      <c r="G470" s="159"/>
      <c r="H470" s="160"/>
      <c r="I470" s="161"/>
      <c r="J470" s="191"/>
      <c r="K470" s="191"/>
      <c r="L470" s="192"/>
      <c r="M470" s="168"/>
      <c r="N470" s="168"/>
      <c r="O470" s="209"/>
      <c r="P470" s="171"/>
      <c r="Q470" s="172"/>
      <c r="R470" s="160"/>
      <c r="S470" s="161"/>
      <c r="T470" s="164"/>
      <c r="U470" s="165"/>
      <c r="V470" s="201"/>
      <c r="W470" s="168"/>
      <c r="X470" s="168"/>
      <c r="Y470" s="180"/>
      <c r="Z470" s="181"/>
    </row>
    <row r="471" spans="1:26">
      <c r="A471" s="154"/>
      <c r="B471" s="155"/>
      <c r="C471" s="156"/>
      <c r="D471" s="157"/>
      <c r="E471" s="107"/>
      <c r="F471" s="158"/>
      <c r="G471" s="159"/>
      <c r="H471" s="189"/>
      <c r="I471" s="190"/>
      <c r="J471" s="191"/>
      <c r="K471" s="191"/>
      <c r="L471" s="193"/>
      <c r="M471" s="179"/>
      <c r="N471" s="179"/>
      <c r="O471" s="194"/>
      <c r="P471" s="195"/>
      <c r="Q471" s="196"/>
      <c r="R471" s="189"/>
      <c r="S471" s="190"/>
      <c r="T471" s="166"/>
      <c r="U471" s="167"/>
      <c r="V471" s="202"/>
      <c r="W471" s="179"/>
      <c r="X471" s="179"/>
      <c r="Y471" s="194"/>
      <c r="Z471" s="214"/>
    </row>
    <row r="472" spans="1:26">
      <c r="A472" s="154"/>
      <c r="B472" s="155"/>
      <c r="C472" s="207"/>
      <c r="D472" s="208"/>
      <c r="E472" s="107"/>
      <c r="F472" s="158"/>
      <c r="G472" s="159"/>
      <c r="H472" s="160"/>
      <c r="I472" s="161"/>
      <c r="J472" s="191"/>
      <c r="K472" s="191"/>
      <c r="L472" s="192"/>
      <c r="M472" s="168"/>
      <c r="N472" s="168"/>
      <c r="O472" s="209"/>
      <c r="P472" s="171"/>
      <c r="Q472" s="172"/>
      <c r="R472" s="160"/>
      <c r="S472" s="161"/>
      <c r="T472" s="210"/>
      <c r="U472" s="211"/>
      <c r="V472" s="168"/>
      <c r="W472" s="168"/>
      <c r="X472" s="168"/>
      <c r="Y472" s="203"/>
      <c r="Z472" s="204"/>
    </row>
    <row r="473" spans="1:26">
      <c r="A473" s="154"/>
      <c r="B473" s="155"/>
      <c r="C473" s="156"/>
      <c r="D473" s="157"/>
      <c r="E473" s="107"/>
      <c r="F473" s="158"/>
      <c r="G473" s="159"/>
      <c r="H473" s="189"/>
      <c r="I473" s="190"/>
      <c r="J473" s="191"/>
      <c r="K473" s="191"/>
      <c r="L473" s="193"/>
      <c r="M473" s="179"/>
      <c r="N473" s="179"/>
      <c r="O473" s="194"/>
      <c r="P473" s="195"/>
      <c r="Q473" s="196"/>
      <c r="R473" s="189"/>
      <c r="S473" s="190"/>
      <c r="T473" s="212"/>
      <c r="U473" s="213"/>
      <c r="V473" s="179"/>
      <c r="W473" s="179"/>
      <c r="X473" s="179"/>
      <c r="Y473" s="205"/>
      <c r="Z473" s="206"/>
    </row>
    <row r="474" spans="1:26">
      <c r="A474" s="154"/>
      <c r="B474" s="155"/>
      <c r="C474" s="156"/>
      <c r="D474" s="157"/>
      <c r="E474" s="107"/>
      <c r="F474" s="158"/>
      <c r="G474" s="159"/>
      <c r="H474" s="160"/>
      <c r="I474" s="161"/>
      <c r="J474" s="191"/>
      <c r="K474" s="191"/>
      <c r="L474" s="192"/>
      <c r="M474" s="168"/>
      <c r="N474" s="168"/>
      <c r="O474" s="170"/>
      <c r="P474" s="171"/>
      <c r="Q474" s="172"/>
      <c r="R474" s="160"/>
      <c r="S474" s="161"/>
      <c r="T474" s="197"/>
      <c r="U474" s="198"/>
      <c r="V474" s="201"/>
      <c r="W474" s="168"/>
      <c r="X474" s="168"/>
      <c r="Y474" s="203"/>
      <c r="Z474" s="204"/>
    </row>
    <row r="475" spans="1:26">
      <c r="A475" s="154"/>
      <c r="B475" s="155"/>
      <c r="C475" s="156"/>
      <c r="D475" s="157"/>
      <c r="E475" s="107"/>
      <c r="F475" s="158"/>
      <c r="G475" s="159"/>
      <c r="H475" s="189"/>
      <c r="I475" s="190"/>
      <c r="J475" s="191"/>
      <c r="K475" s="191"/>
      <c r="L475" s="193"/>
      <c r="M475" s="179"/>
      <c r="N475" s="179"/>
      <c r="O475" s="194"/>
      <c r="P475" s="195"/>
      <c r="Q475" s="196"/>
      <c r="R475" s="189"/>
      <c r="S475" s="190"/>
      <c r="T475" s="199"/>
      <c r="U475" s="200"/>
      <c r="V475" s="202"/>
      <c r="W475" s="179"/>
      <c r="X475" s="179"/>
      <c r="Y475" s="205"/>
      <c r="Z475" s="206"/>
    </row>
    <row r="476" spans="1:26">
      <c r="A476" s="154"/>
      <c r="B476" s="155"/>
      <c r="C476" s="156"/>
      <c r="D476" s="157"/>
      <c r="E476" s="107"/>
      <c r="F476" s="158"/>
      <c r="G476" s="159"/>
      <c r="H476" s="160"/>
      <c r="I476" s="161"/>
      <c r="J476" s="164"/>
      <c r="K476" s="165"/>
      <c r="L476" s="168"/>
      <c r="M476" s="168"/>
      <c r="N476" s="168"/>
      <c r="O476" s="170"/>
      <c r="P476" s="171"/>
      <c r="Q476" s="172"/>
      <c r="R476" s="160"/>
      <c r="S476" s="161"/>
      <c r="T476" s="176"/>
      <c r="U476" s="177"/>
      <c r="V476" s="168"/>
      <c r="W476" s="168"/>
      <c r="X476" s="168"/>
      <c r="Y476" s="180"/>
      <c r="Z476" s="181"/>
    </row>
    <row r="477" spans="1:26">
      <c r="A477" s="183" t="s">
        <v>13</v>
      </c>
      <c r="B477" s="184"/>
      <c r="C477" s="185">
        <f>SUM(C445:D476)</f>
        <v>4</v>
      </c>
      <c r="D477" s="186"/>
      <c r="E477" s="139">
        <f>SUM(E445:E476)</f>
        <v>31</v>
      </c>
      <c r="F477" s="187"/>
      <c r="G477" s="188"/>
      <c r="H477" s="162"/>
      <c r="I477" s="163"/>
      <c r="J477" s="166"/>
      <c r="K477" s="167"/>
      <c r="L477" s="169"/>
      <c r="M477" s="169"/>
      <c r="N477" s="169"/>
      <c r="O477" s="173"/>
      <c r="P477" s="174"/>
      <c r="Q477" s="175"/>
      <c r="R477" s="162"/>
      <c r="S477" s="163"/>
      <c r="T477" s="173"/>
      <c r="U477" s="178"/>
      <c r="V477" s="169"/>
      <c r="W477" s="169"/>
      <c r="X477" s="179"/>
      <c r="Y477" s="173"/>
      <c r="Z477" s="182"/>
    </row>
    <row r="478" spans="1:26">
      <c r="A478" s="145" t="s">
        <v>25</v>
      </c>
      <c r="B478" s="146"/>
      <c r="C478" s="146"/>
      <c r="D478" s="146"/>
      <c r="E478" s="146"/>
      <c r="F478" s="146"/>
      <c r="G478" s="146"/>
      <c r="H478" s="146"/>
      <c r="I478" s="146"/>
      <c r="J478" s="146"/>
      <c r="K478" s="146"/>
      <c r="L478" s="146"/>
      <c r="M478" s="146"/>
      <c r="N478" s="146"/>
      <c r="O478" s="146"/>
      <c r="P478" s="146"/>
      <c r="Q478" s="146"/>
      <c r="R478" s="146"/>
      <c r="S478" s="146"/>
      <c r="T478" s="146"/>
      <c r="U478" s="146"/>
      <c r="V478" s="146"/>
      <c r="W478" s="146"/>
      <c r="X478" s="146"/>
      <c r="Y478" s="146"/>
      <c r="Z478" s="147"/>
    </row>
    <row r="479" spans="1:26">
      <c r="A479" s="148" t="s">
        <v>40</v>
      </c>
      <c r="B479" s="149"/>
      <c r="C479" s="149"/>
      <c r="D479" s="149"/>
      <c r="E479" s="149"/>
      <c r="F479" s="149"/>
      <c r="G479" s="149"/>
      <c r="H479" s="149"/>
      <c r="I479" s="149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49"/>
      <c r="Z479" s="150"/>
    </row>
    <row r="480" spans="1:26" ht="17.25" thickBot="1">
      <c r="A480" s="151" t="s">
        <v>43</v>
      </c>
      <c r="B480" s="152"/>
      <c r="C480" s="152"/>
      <c r="D480" s="152"/>
      <c r="E480" s="152"/>
      <c r="F480" s="152"/>
      <c r="G480" s="152"/>
      <c r="H480" s="152"/>
      <c r="I480" s="152"/>
      <c r="J480" s="152"/>
      <c r="K480" s="152"/>
      <c r="L480" s="152"/>
      <c r="M480" s="152"/>
      <c r="N480" s="152"/>
      <c r="O480" s="152"/>
      <c r="P480" s="152"/>
      <c r="Q480" s="152"/>
      <c r="R480" s="152"/>
      <c r="S480" s="152"/>
      <c r="T480" s="152"/>
      <c r="U480" s="152"/>
      <c r="V480" s="152"/>
      <c r="W480" s="152"/>
      <c r="X480" s="152"/>
      <c r="Y480" s="152"/>
      <c r="Z480" s="153"/>
    </row>
    <row r="481" spans="1:26" ht="27">
      <c r="A481" s="317" t="s">
        <v>17</v>
      </c>
      <c r="B481" s="318"/>
      <c r="C481" s="318"/>
      <c r="D481" s="318"/>
      <c r="E481" s="318"/>
      <c r="F481" s="318"/>
      <c r="G481" s="318"/>
      <c r="H481" s="318"/>
      <c r="I481" s="318"/>
      <c r="J481" s="318"/>
      <c r="K481" s="318"/>
      <c r="L481" s="318"/>
      <c r="M481" s="318"/>
      <c r="N481" s="65"/>
      <c r="O481" s="65"/>
      <c r="P481" s="66"/>
      <c r="Q481" s="66"/>
      <c r="R481" s="66"/>
      <c r="S481" s="66"/>
      <c r="T481" s="66"/>
      <c r="U481" s="66"/>
      <c r="V481" s="66"/>
      <c r="W481" s="66"/>
      <c r="X481" s="66"/>
      <c r="Y481" s="67"/>
      <c r="Z481" s="68"/>
    </row>
    <row r="482" spans="1:26" ht="27">
      <c r="A482" s="319"/>
      <c r="B482" s="320"/>
      <c r="C482" s="320"/>
      <c r="D482" s="320"/>
      <c r="E482" s="320"/>
      <c r="F482" s="320"/>
      <c r="G482" s="320"/>
      <c r="H482" s="320"/>
      <c r="I482" s="320"/>
      <c r="J482" s="320"/>
      <c r="K482" s="320"/>
      <c r="L482" s="320"/>
      <c r="M482" s="320"/>
      <c r="N482" s="69"/>
      <c r="O482" s="70"/>
      <c r="P482" s="71"/>
      <c r="Q482" s="71"/>
      <c r="R482" s="321" t="s">
        <v>18</v>
      </c>
      <c r="S482" s="322"/>
      <c r="T482" s="327" t="s">
        <v>19</v>
      </c>
      <c r="U482" s="328"/>
      <c r="V482" s="329"/>
      <c r="W482" s="327" t="s">
        <v>20</v>
      </c>
      <c r="X482" s="329"/>
      <c r="Y482" s="327" t="s">
        <v>21</v>
      </c>
      <c r="Z482" s="330"/>
    </row>
    <row r="483" spans="1:26" ht="27">
      <c r="A483" s="319"/>
      <c r="B483" s="320"/>
      <c r="C483" s="320"/>
      <c r="D483" s="320"/>
      <c r="E483" s="320"/>
      <c r="F483" s="320"/>
      <c r="G483" s="320"/>
      <c r="H483" s="320"/>
      <c r="I483" s="320"/>
      <c r="J483" s="320"/>
      <c r="K483" s="320"/>
      <c r="L483" s="320"/>
      <c r="M483" s="320"/>
      <c r="N483" s="69"/>
      <c r="O483" s="70"/>
      <c r="P483" s="72"/>
      <c r="Q483" s="72"/>
      <c r="R483" s="323"/>
      <c r="S483" s="324"/>
      <c r="T483" s="331"/>
      <c r="U483" s="332"/>
      <c r="V483" s="333"/>
      <c r="W483" s="331"/>
      <c r="X483" s="333"/>
      <c r="Y483" s="337"/>
      <c r="Z483" s="338"/>
    </row>
    <row r="484" spans="1:26">
      <c r="A484" s="73" t="s">
        <v>100</v>
      </c>
      <c r="B484" s="74"/>
      <c r="C484" s="74"/>
      <c r="D484" s="74"/>
      <c r="E484" s="74"/>
      <c r="F484" s="75"/>
      <c r="G484" s="75"/>
      <c r="H484" s="75"/>
      <c r="I484" s="75"/>
      <c r="J484" s="75"/>
      <c r="K484" s="75"/>
      <c r="L484" s="75"/>
      <c r="M484" s="76"/>
      <c r="N484" s="76"/>
      <c r="O484" s="70"/>
      <c r="P484" s="72"/>
      <c r="Q484" s="72"/>
      <c r="R484" s="325"/>
      <c r="S484" s="326"/>
      <c r="T484" s="334"/>
      <c r="U484" s="335"/>
      <c r="V484" s="336"/>
      <c r="W484" s="334"/>
      <c r="X484" s="336"/>
      <c r="Y484" s="339"/>
      <c r="Z484" s="340"/>
    </row>
    <row r="485" spans="1:26" ht="17.25" thickBot="1">
      <c r="A485" s="341">
        <v>46177</v>
      </c>
      <c r="B485" s="342"/>
      <c r="C485" s="342"/>
      <c r="D485" s="342"/>
      <c r="E485" s="342"/>
      <c r="F485" s="343" t="s">
        <v>0</v>
      </c>
      <c r="G485" s="343"/>
      <c r="H485" s="344" t="s">
        <v>58</v>
      </c>
      <c r="I485" s="344"/>
      <c r="J485" s="344"/>
      <c r="K485" s="77" t="s">
        <v>42</v>
      </c>
      <c r="L485" s="77">
        <v>20</v>
      </c>
      <c r="M485" s="77" t="s">
        <v>1</v>
      </c>
      <c r="N485" s="77">
        <v>13</v>
      </c>
      <c r="O485" s="78"/>
      <c r="P485" s="78"/>
      <c r="Q485" s="78"/>
      <c r="R485" s="78"/>
      <c r="S485" s="78"/>
      <c r="T485" s="78"/>
      <c r="U485" s="78"/>
      <c r="V485" s="78"/>
      <c r="W485" s="78"/>
      <c r="X485" s="78"/>
      <c r="Y485" s="79"/>
      <c r="Z485" s="80"/>
    </row>
    <row r="486" spans="1:26">
      <c r="A486" s="345" t="s">
        <v>35</v>
      </c>
      <c r="B486" s="346"/>
      <c r="C486" s="347" t="s">
        <v>36</v>
      </c>
      <c r="D486" s="348"/>
      <c r="E486" s="348"/>
      <c r="F486" s="348"/>
      <c r="G486" s="348"/>
      <c r="H486" s="348"/>
      <c r="I486" s="348"/>
      <c r="J486" s="348"/>
      <c r="K486" s="348"/>
      <c r="L486" s="348"/>
      <c r="M486" s="348"/>
      <c r="N486" s="348"/>
      <c r="O486" s="349" t="s">
        <v>35</v>
      </c>
      <c r="P486" s="348"/>
      <c r="Q486" s="346"/>
      <c r="R486" s="347" t="s">
        <v>37</v>
      </c>
      <c r="S486" s="348"/>
      <c r="T486" s="348"/>
      <c r="U486" s="348"/>
      <c r="V486" s="348"/>
      <c r="W486" s="348"/>
      <c r="X486" s="348"/>
      <c r="Y486" s="348"/>
      <c r="Z486" s="350"/>
    </row>
    <row r="487" spans="1:26">
      <c r="A487" s="351"/>
      <c r="B487" s="352"/>
      <c r="C487" s="353"/>
      <c r="D487" s="354"/>
      <c r="E487" s="354"/>
      <c r="F487" s="354"/>
      <c r="G487" s="354"/>
      <c r="H487" s="354"/>
      <c r="I487" s="354"/>
      <c r="J487" s="354"/>
      <c r="K487" s="354"/>
      <c r="L487" s="354"/>
      <c r="M487" s="354"/>
      <c r="N487" s="354"/>
      <c r="O487" s="81"/>
      <c r="P487" s="82"/>
      <c r="Q487" s="83"/>
      <c r="R487" s="84"/>
      <c r="S487" s="82"/>
      <c r="T487" s="82"/>
      <c r="U487" s="82"/>
      <c r="V487" s="82"/>
      <c r="W487" s="82"/>
      <c r="X487" s="82"/>
      <c r="Y487" s="82"/>
      <c r="Z487" s="85"/>
    </row>
    <row r="488" spans="1:26">
      <c r="A488" s="303" t="s">
        <v>121</v>
      </c>
      <c r="B488" s="304"/>
      <c r="C488" s="86" t="s">
        <v>44</v>
      </c>
      <c r="D488" s="90" t="s">
        <v>128</v>
      </c>
      <c r="E488" s="87"/>
      <c r="F488" s="87"/>
      <c r="G488" s="87"/>
      <c r="H488" s="87"/>
      <c r="I488" s="87"/>
      <c r="J488" s="87"/>
      <c r="K488" s="87"/>
      <c r="L488" s="87"/>
      <c r="M488" s="87"/>
      <c r="N488" s="88"/>
      <c r="O488" s="300" t="s">
        <v>118</v>
      </c>
      <c r="P488" s="301"/>
      <c r="Q488" s="302"/>
      <c r="R488" s="86" t="s">
        <v>44</v>
      </c>
      <c r="S488" s="90" t="s">
        <v>130</v>
      </c>
      <c r="T488" s="90"/>
      <c r="U488" s="90"/>
      <c r="V488" s="90"/>
      <c r="W488" s="90"/>
      <c r="X488" s="90"/>
      <c r="Y488" s="90"/>
      <c r="Z488" s="91"/>
    </row>
    <row r="489" spans="1:26">
      <c r="A489" s="298"/>
      <c r="B489" s="299"/>
      <c r="C489" s="86" t="s">
        <v>44</v>
      </c>
      <c r="D489" s="143" t="s">
        <v>129</v>
      </c>
      <c r="E489" s="87"/>
      <c r="F489" s="87"/>
      <c r="G489" s="87"/>
      <c r="H489" s="87"/>
      <c r="I489" s="87"/>
      <c r="J489" s="87"/>
      <c r="K489" s="87"/>
      <c r="L489" s="87"/>
      <c r="M489" s="87"/>
      <c r="N489" s="88"/>
      <c r="O489" s="300"/>
      <c r="P489" s="301"/>
      <c r="Q489" s="302"/>
      <c r="R489" s="86"/>
      <c r="S489" s="143"/>
      <c r="T489" s="90"/>
      <c r="U489" s="90"/>
      <c r="V489" s="90"/>
      <c r="W489" s="90"/>
      <c r="X489" s="90"/>
      <c r="Y489" s="90"/>
      <c r="Z489" s="91"/>
    </row>
    <row r="490" spans="1:26">
      <c r="A490" s="298"/>
      <c r="B490" s="299"/>
      <c r="C490" s="86"/>
      <c r="D490" s="90"/>
      <c r="E490" s="87"/>
      <c r="F490" s="87"/>
      <c r="G490" s="87"/>
      <c r="H490" s="87"/>
      <c r="I490" s="87"/>
      <c r="J490" s="87"/>
      <c r="K490" s="87"/>
      <c r="L490" s="87"/>
      <c r="M490" s="87"/>
      <c r="N490" s="88"/>
      <c r="O490" s="300"/>
      <c r="P490" s="301"/>
      <c r="Q490" s="302"/>
      <c r="R490" s="89"/>
      <c r="S490" s="90"/>
      <c r="T490" s="90"/>
      <c r="U490" s="90"/>
      <c r="V490" s="90"/>
      <c r="W490" s="90"/>
      <c r="X490" s="90"/>
      <c r="Y490" s="90"/>
      <c r="Z490" s="91"/>
    </row>
    <row r="491" spans="1:26">
      <c r="A491" s="298"/>
      <c r="B491" s="299"/>
      <c r="C491" s="86"/>
      <c r="D491" s="87"/>
      <c r="E491" s="90"/>
      <c r="F491" s="90"/>
      <c r="G491" s="90"/>
      <c r="H491" s="90"/>
      <c r="I491" s="90"/>
      <c r="J491" s="90"/>
      <c r="K491" s="90"/>
      <c r="L491" s="90"/>
      <c r="M491" s="90"/>
      <c r="N491" s="92"/>
      <c r="O491" s="300"/>
      <c r="P491" s="301"/>
      <c r="Q491" s="302"/>
      <c r="R491" s="89"/>
      <c r="S491" s="90"/>
      <c r="T491" s="90"/>
      <c r="U491" s="90"/>
      <c r="V491" s="90"/>
      <c r="W491" s="90"/>
      <c r="X491" s="90"/>
      <c r="Y491" s="90"/>
      <c r="Z491" s="91"/>
    </row>
    <row r="492" spans="1:26">
      <c r="A492" s="298"/>
      <c r="B492" s="299"/>
      <c r="C492" s="89"/>
      <c r="D492" s="87"/>
      <c r="E492" s="90"/>
      <c r="F492" s="90"/>
      <c r="G492" s="90"/>
      <c r="H492" s="90"/>
      <c r="I492" s="90"/>
      <c r="J492" s="90"/>
      <c r="K492" s="90"/>
      <c r="L492" s="90"/>
      <c r="M492" s="90"/>
      <c r="N492" s="92"/>
      <c r="O492" s="300"/>
      <c r="P492" s="301"/>
      <c r="Q492" s="302"/>
      <c r="R492" s="89"/>
      <c r="S492" s="90"/>
      <c r="T492" s="90"/>
      <c r="U492" s="90"/>
      <c r="V492" s="90"/>
      <c r="W492" s="90"/>
      <c r="X492" s="90"/>
      <c r="Y492" s="90"/>
      <c r="Z492" s="91"/>
    </row>
    <row r="493" spans="1:26">
      <c r="A493" s="298"/>
      <c r="B493" s="299"/>
      <c r="C493" s="89"/>
      <c r="D493" s="90"/>
      <c r="E493" s="90"/>
      <c r="F493" s="90"/>
      <c r="G493" s="90"/>
      <c r="H493" s="90"/>
      <c r="I493" s="90"/>
      <c r="J493" s="90"/>
      <c r="K493" s="90"/>
      <c r="L493" s="90"/>
      <c r="M493" s="90"/>
      <c r="N493" s="92"/>
      <c r="O493" s="300"/>
      <c r="P493" s="301"/>
      <c r="Q493" s="302"/>
      <c r="R493" s="89"/>
      <c r="S493" s="90"/>
      <c r="T493" s="90"/>
      <c r="U493" s="90"/>
      <c r="V493" s="90"/>
      <c r="W493" s="90"/>
      <c r="X493" s="90"/>
      <c r="Y493" s="90"/>
      <c r="Z493" s="91"/>
    </row>
    <row r="494" spans="1:26">
      <c r="A494" s="298"/>
      <c r="B494" s="299"/>
      <c r="C494" s="89"/>
      <c r="D494" s="90"/>
      <c r="E494" s="90"/>
      <c r="F494" s="90"/>
      <c r="G494" s="90"/>
      <c r="H494" s="90"/>
      <c r="I494" s="90"/>
      <c r="J494" s="90"/>
      <c r="K494" s="90"/>
      <c r="L494" s="90"/>
      <c r="M494" s="90"/>
      <c r="N494" s="92"/>
      <c r="O494" s="300"/>
      <c r="P494" s="301"/>
      <c r="Q494" s="302"/>
      <c r="R494" s="93"/>
      <c r="S494" s="90"/>
      <c r="T494" s="90"/>
      <c r="U494" s="90"/>
      <c r="V494" s="90"/>
      <c r="W494" s="90"/>
      <c r="X494" s="90"/>
      <c r="Y494" s="90"/>
      <c r="Z494" s="91"/>
    </row>
    <row r="495" spans="1:26">
      <c r="A495" s="298"/>
      <c r="B495" s="299"/>
      <c r="C495" s="89"/>
      <c r="D495" s="90"/>
      <c r="E495" s="90"/>
      <c r="F495" s="90"/>
      <c r="G495" s="90"/>
      <c r="H495" s="90"/>
      <c r="I495" s="90"/>
      <c r="J495" s="90"/>
      <c r="K495" s="90"/>
      <c r="L495" s="90"/>
      <c r="M495" s="90"/>
      <c r="N495" s="92"/>
      <c r="O495" s="300"/>
      <c r="P495" s="301"/>
      <c r="Q495" s="302"/>
      <c r="R495" s="89"/>
      <c r="S495" s="90"/>
      <c r="T495" s="90"/>
      <c r="U495" s="90"/>
      <c r="V495" s="90"/>
      <c r="W495" s="90"/>
      <c r="X495" s="90"/>
      <c r="Y495" s="90"/>
      <c r="Z495" s="91"/>
    </row>
    <row r="496" spans="1:26">
      <c r="A496" s="298"/>
      <c r="B496" s="299"/>
      <c r="C496" s="89"/>
      <c r="D496" s="90"/>
      <c r="E496" s="90"/>
      <c r="F496" s="90"/>
      <c r="G496" s="90"/>
      <c r="H496" s="90"/>
      <c r="I496" s="90"/>
      <c r="J496" s="90"/>
      <c r="K496" s="90"/>
      <c r="L496" s="90"/>
      <c r="M496" s="90"/>
      <c r="N496" s="92"/>
      <c r="O496" s="300"/>
      <c r="P496" s="301"/>
      <c r="Q496" s="302"/>
      <c r="R496" s="93"/>
      <c r="S496" s="90"/>
      <c r="T496" s="90"/>
      <c r="U496" s="90"/>
      <c r="V496" s="90"/>
      <c r="W496" s="90"/>
      <c r="X496" s="90"/>
      <c r="Y496" s="90"/>
      <c r="Z496" s="91"/>
    </row>
    <row r="497" spans="1:26">
      <c r="A497" s="298"/>
      <c r="B497" s="299"/>
      <c r="C497" s="89"/>
      <c r="D497" s="90"/>
      <c r="E497" s="90"/>
      <c r="F497" s="90"/>
      <c r="G497" s="90"/>
      <c r="H497" s="90"/>
      <c r="I497" s="90"/>
      <c r="J497" s="90"/>
      <c r="K497" s="90"/>
      <c r="L497" s="90"/>
      <c r="M497" s="90"/>
      <c r="N497" s="92"/>
      <c r="O497" s="300"/>
      <c r="P497" s="301"/>
      <c r="Q497" s="302"/>
      <c r="R497" s="93"/>
      <c r="S497" s="90"/>
      <c r="T497" s="90"/>
      <c r="U497" s="90"/>
      <c r="V497" s="90"/>
      <c r="W497" s="90"/>
      <c r="X497" s="90"/>
      <c r="Y497" s="90"/>
      <c r="Z497" s="91"/>
    </row>
    <row r="498" spans="1:26">
      <c r="A498" s="298"/>
      <c r="B498" s="299"/>
      <c r="C498" s="89"/>
      <c r="D498" s="90"/>
      <c r="E498" s="90"/>
      <c r="F498" s="90"/>
      <c r="G498" s="90"/>
      <c r="H498" s="90"/>
      <c r="I498" s="90"/>
      <c r="J498" s="90"/>
      <c r="K498" s="90"/>
      <c r="L498" s="90"/>
      <c r="M498" s="90"/>
      <c r="N498" s="92"/>
      <c r="O498" s="300"/>
      <c r="P498" s="301"/>
      <c r="Q498" s="302"/>
      <c r="R498" s="93"/>
      <c r="S498" s="90"/>
      <c r="T498" s="90"/>
      <c r="U498" s="90"/>
      <c r="V498" s="90"/>
      <c r="W498" s="90"/>
      <c r="X498" s="90"/>
      <c r="Y498" s="90"/>
      <c r="Z498" s="91"/>
    </row>
    <row r="499" spans="1:26">
      <c r="A499" s="298"/>
      <c r="B499" s="299"/>
      <c r="C499" s="89"/>
      <c r="D499" s="90"/>
      <c r="E499" s="90"/>
      <c r="F499" s="90"/>
      <c r="G499" s="90"/>
      <c r="H499" s="90"/>
      <c r="I499" s="90"/>
      <c r="J499" s="90"/>
      <c r="K499" s="90"/>
      <c r="L499" s="90"/>
      <c r="M499" s="90"/>
      <c r="N499" s="92"/>
      <c r="O499" s="300"/>
      <c r="P499" s="301"/>
      <c r="Q499" s="302"/>
      <c r="R499" s="94"/>
      <c r="S499" s="95"/>
      <c r="T499" s="95"/>
      <c r="U499" s="95"/>
      <c r="V499" s="95"/>
      <c r="W499" s="95"/>
      <c r="X499" s="95"/>
      <c r="Y499" s="95"/>
      <c r="Z499" s="96"/>
    </row>
    <row r="500" spans="1:26">
      <c r="A500" s="298"/>
      <c r="B500" s="299"/>
      <c r="C500" s="89"/>
      <c r="D500" s="90"/>
      <c r="E500" s="90"/>
      <c r="F500" s="90"/>
      <c r="G500" s="90"/>
      <c r="H500" s="90"/>
      <c r="I500" s="90"/>
      <c r="J500" s="90"/>
      <c r="K500" s="90"/>
      <c r="L500" s="90"/>
      <c r="M500" s="90"/>
      <c r="N500" s="92"/>
      <c r="O500" s="300"/>
      <c r="P500" s="301"/>
      <c r="Q500" s="302"/>
      <c r="R500" s="94"/>
      <c r="S500" s="95"/>
      <c r="T500" s="95"/>
      <c r="U500" s="95"/>
      <c r="V500" s="95"/>
      <c r="W500" s="95"/>
      <c r="X500" s="95"/>
      <c r="Y500" s="95"/>
      <c r="Z500" s="96"/>
    </row>
    <row r="501" spans="1:26">
      <c r="A501" s="298"/>
      <c r="B501" s="299"/>
      <c r="C501" s="89"/>
      <c r="D501" s="90"/>
      <c r="E501" s="90"/>
      <c r="F501" s="90"/>
      <c r="G501" s="90"/>
      <c r="H501" s="90"/>
      <c r="I501" s="90"/>
      <c r="J501" s="90"/>
      <c r="K501" s="90"/>
      <c r="L501" s="90"/>
      <c r="M501" s="90"/>
      <c r="N501" s="92"/>
      <c r="O501" s="300"/>
      <c r="P501" s="301"/>
      <c r="Q501" s="302"/>
      <c r="R501" s="94"/>
      <c r="S501" s="95"/>
      <c r="T501" s="95"/>
      <c r="U501" s="95"/>
      <c r="V501" s="95"/>
      <c r="W501" s="95"/>
      <c r="X501" s="95"/>
      <c r="Y501" s="95"/>
      <c r="Z501" s="96"/>
    </row>
    <row r="502" spans="1:26">
      <c r="A502" s="303"/>
      <c r="B502" s="304"/>
      <c r="C502" s="97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9"/>
      <c r="O502" s="300"/>
      <c r="P502" s="301"/>
      <c r="Q502" s="302"/>
      <c r="R502" s="100"/>
      <c r="S502" s="101"/>
      <c r="T502" s="101"/>
      <c r="U502" s="101"/>
      <c r="V502" s="101"/>
      <c r="W502" s="101"/>
      <c r="X502" s="101"/>
      <c r="Y502" s="101"/>
      <c r="Z502" s="102"/>
    </row>
    <row r="503" spans="1:26">
      <c r="A503" s="305" t="s">
        <v>2</v>
      </c>
      <c r="B503" s="306"/>
      <c r="C503" s="306"/>
      <c r="D503" s="306"/>
      <c r="E503" s="306"/>
      <c r="F503" s="306"/>
      <c r="G503" s="306"/>
      <c r="H503" s="307" t="s">
        <v>22</v>
      </c>
      <c r="I503" s="306"/>
      <c r="J503" s="306"/>
      <c r="K503" s="306"/>
      <c r="L503" s="306"/>
      <c r="M503" s="306"/>
      <c r="N503" s="306"/>
      <c r="O503" s="306"/>
      <c r="P503" s="306"/>
      <c r="Q503" s="306"/>
      <c r="R503" s="306"/>
      <c r="S503" s="306"/>
      <c r="T503" s="306"/>
      <c r="U503" s="306"/>
      <c r="V503" s="306"/>
      <c r="W503" s="306"/>
      <c r="X503" s="306"/>
      <c r="Y503" s="306"/>
      <c r="Z503" s="308"/>
    </row>
    <row r="504" spans="1:26">
      <c r="A504" s="309" t="s">
        <v>29</v>
      </c>
      <c r="B504" s="310"/>
      <c r="C504" s="311" t="s">
        <v>3</v>
      </c>
      <c r="D504" s="310"/>
      <c r="E504" s="103" t="s">
        <v>4</v>
      </c>
      <c r="F504" s="311" t="s">
        <v>5</v>
      </c>
      <c r="G504" s="312"/>
      <c r="H504" s="313" t="s">
        <v>6</v>
      </c>
      <c r="I504" s="314"/>
      <c r="J504" s="315" t="s">
        <v>7</v>
      </c>
      <c r="K504" s="314"/>
      <c r="L504" s="104" t="s">
        <v>8</v>
      </c>
      <c r="M504" s="104" t="s">
        <v>30</v>
      </c>
      <c r="N504" s="104" t="s">
        <v>31</v>
      </c>
      <c r="O504" s="104" t="s">
        <v>23</v>
      </c>
      <c r="P504" s="315" t="s">
        <v>24</v>
      </c>
      <c r="Q504" s="316"/>
      <c r="R504" s="313" t="s">
        <v>6</v>
      </c>
      <c r="S504" s="314"/>
      <c r="T504" s="315" t="s">
        <v>7</v>
      </c>
      <c r="U504" s="314"/>
      <c r="V504" s="105" t="s">
        <v>8</v>
      </c>
      <c r="W504" s="105" t="s">
        <v>30</v>
      </c>
      <c r="X504" s="105" t="s">
        <v>31</v>
      </c>
      <c r="Y504" s="105" t="s">
        <v>23</v>
      </c>
      <c r="Z504" s="106" t="s">
        <v>24</v>
      </c>
    </row>
    <row r="505" spans="1:26">
      <c r="A505" s="268" t="s">
        <v>26</v>
      </c>
      <c r="B505" s="269"/>
      <c r="C505" s="270">
        <v>1</v>
      </c>
      <c r="D505" s="271"/>
      <c r="E505" s="107">
        <v>10</v>
      </c>
      <c r="F505" s="272"/>
      <c r="G505" s="273"/>
      <c r="H505" s="274"/>
      <c r="I505" s="257"/>
      <c r="J505" s="256"/>
      <c r="K505" s="257"/>
      <c r="L505" s="108"/>
      <c r="M505" s="109"/>
      <c r="N505" s="109"/>
      <c r="O505" s="109"/>
      <c r="P505" s="290"/>
      <c r="Q505" s="291"/>
      <c r="R505" s="274"/>
      <c r="S505" s="257"/>
      <c r="T505" s="256"/>
      <c r="U505" s="257"/>
      <c r="V505" s="110"/>
      <c r="W505" s="110"/>
      <c r="X505" s="110"/>
      <c r="Y505" s="110"/>
      <c r="Z505" s="111"/>
    </row>
    <row r="506" spans="1:26">
      <c r="A506" s="268" t="s">
        <v>109</v>
      </c>
      <c r="B506" s="269"/>
      <c r="C506" s="292"/>
      <c r="D506" s="293"/>
      <c r="E506" s="144">
        <v>4</v>
      </c>
      <c r="F506" s="294"/>
      <c r="G506" s="295"/>
      <c r="H506" s="274"/>
      <c r="I506" s="257"/>
      <c r="J506" s="256"/>
      <c r="K506" s="257"/>
      <c r="L506" s="108"/>
      <c r="M506" s="112"/>
      <c r="N506" s="113"/>
      <c r="O506" s="113"/>
      <c r="P506" s="288"/>
      <c r="Q506" s="291"/>
      <c r="R506" s="274"/>
      <c r="S506" s="257"/>
      <c r="T506" s="256"/>
      <c r="U506" s="257"/>
      <c r="V506" s="110"/>
      <c r="W506" s="110"/>
      <c r="X506" s="110"/>
      <c r="Y506" s="110"/>
      <c r="Z506" s="111"/>
    </row>
    <row r="507" spans="1:26">
      <c r="A507" s="243" t="s">
        <v>106</v>
      </c>
      <c r="B507" s="244"/>
      <c r="C507" s="285"/>
      <c r="D507" s="286"/>
      <c r="E507" s="144">
        <v>2</v>
      </c>
      <c r="F507" s="272"/>
      <c r="G507" s="287"/>
      <c r="H507" s="274"/>
      <c r="I507" s="257"/>
      <c r="J507" s="256"/>
      <c r="K507" s="257"/>
      <c r="L507" s="108"/>
      <c r="M507" s="112"/>
      <c r="N507" s="112"/>
      <c r="O507" s="112"/>
      <c r="P507" s="296"/>
      <c r="Q507" s="297"/>
      <c r="R507" s="274"/>
      <c r="S507" s="257"/>
      <c r="T507" s="256"/>
      <c r="U507" s="257"/>
      <c r="V507" s="110"/>
      <c r="W507" s="110"/>
      <c r="X507" s="110"/>
      <c r="Y507" s="110"/>
      <c r="Z507" s="111"/>
    </row>
    <row r="508" spans="1:26">
      <c r="A508" s="243" t="s">
        <v>110</v>
      </c>
      <c r="B508" s="244"/>
      <c r="C508" s="285"/>
      <c r="D508" s="286"/>
      <c r="E508" s="144">
        <v>6</v>
      </c>
      <c r="F508" s="272"/>
      <c r="G508" s="287"/>
      <c r="H508" s="274"/>
      <c r="I508" s="257"/>
      <c r="J508" s="256"/>
      <c r="K508" s="257"/>
      <c r="L508" s="108"/>
      <c r="M508" s="112"/>
      <c r="N508" s="112"/>
      <c r="O508" s="112"/>
      <c r="P508" s="288"/>
      <c r="Q508" s="289"/>
      <c r="R508" s="274"/>
      <c r="S508" s="257"/>
      <c r="T508" s="256"/>
      <c r="U508" s="257"/>
      <c r="V508" s="110"/>
      <c r="W508" s="110"/>
      <c r="X508" s="110"/>
      <c r="Y508" s="110"/>
      <c r="Z508" s="111"/>
    </row>
    <row r="509" spans="1:26">
      <c r="A509" s="268" t="s">
        <v>113</v>
      </c>
      <c r="B509" s="269"/>
      <c r="C509" s="270"/>
      <c r="D509" s="271"/>
      <c r="E509" s="107">
        <v>2</v>
      </c>
      <c r="F509" s="272"/>
      <c r="G509" s="273"/>
      <c r="H509" s="274"/>
      <c r="I509" s="257"/>
      <c r="J509" s="256"/>
      <c r="K509" s="257"/>
      <c r="L509" s="108"/>
      <c r="M509" s="112"/>
      <c r="N509" s="112"/>
      <c r="O509" s="112"/>
      <c r="P509" s="114"/>
      <c r="Q509" s="115"/>
      <c r="R509" s="278"/>
      <c r="S509" s="279"/>
      <c r="T509" s="256"/>
      <c r="U509" s="257"/>
      <c r="V509" s="110"/>
      <c r="W509" s="110"/>
      <c r="X509" s="110"/>
      <c r="Y509" s="110"/>
      <c r="Z509" s="111"/>
    </row>
    <row r="510" spans="1:26">
      <c r="A510" s="268" t="s">
        <v>116</v>
      </c>
      <c r="B510" s="269"/>
      <c r="C510" s="270"/>
      <c r="D510" s="271"/>
      <c r="E510" s="107">
        <v>2</v>
      </c>
      <c r="F510" s="272"/>
      <c r="G510" s="273"/>
      <c r="H510" s="274"/>
      <c r="I510" s="257"/>
      <c r="J510" s="256"/>
      <c r="K510" s="257"/>
      <c r="L510" s="108"/>
      <c r="M510" s="112"/>
      <c r="N510" s="112"/>
      <c r="O510" s="112"/>
      <c r="P510" s="288"/>
      <c r="Q510" s="289"/>
      <c r="R510" s="278"/>
      <c r="S510" s="279"/>
      <c r="T510" s="256"/>
      <c r="U510" s="257"/>
      <c r="V510" s="110"/>
      <c r="W510" s="110"/>
      <c r="X510" s="110"/>
      <c r="Y510" s="110"/>
      <c r="Z510" s="111"/>
    </row>
    <row r="511" spans="1:26">
      <c r="A511" s="268" t="s">
        <v>122</v>
      </c>
      <c r="B511" s="269"/>
      <c r="C511" s="270"/>
      <c r="D511" s="271"/>
      <c r="E511" s="107">
        <v>6</v>
      </c>
      <c r="F511" s="272"/>
      <c r="G511" s="273"/>
      <c r="H511" s="274"/>
      <c r="I511" s="257"/>
      <c r="J511" s="256"/>
      <c r="K511" s="257"/>
      <c r="L511" s="108"/>
      <c r="M511" s="112"/>
      <c r="N511" s="112"/>
      <c r="O511" s="112"/>
      <c r="P511" s="114"/>
      <c r="Q511" s="115"/>
      <c r="R511" s="274"/>
      <c r="S511" s="257"/>
      <c r="T511" s="256"/>
      <c r="U511" s="257"/>
      <c r="V511" s="110"/>
      <c r="W511" s="110"/>
      <c r="X511" s="110"/>
      <c r="Y511" s="110"/>
      <c r="Z511" s="116"/>
    </row>
    <row r="512" spans="1:26">
      <c r="A512" s="280"/>
      <c r="B512" s="281"/>
      <c r="C512" s="270"/>
      <c r="D512" s="271"/>
      <c r="E512" s="107"/>
      <c r="F512" s="272"/>
      <c r="G512" s="273"/>
      <c r="H512" s="274"/>
      <c r="I512" s="257"/>
      <c r="J512" s="256"/>
      <c r="K512" s="257"/>
      <c r="L512" s="108"/>
      <c r="M512" s="109"/>
      <c r="N512" s="109"/>
      <c r="O512" s="109"/>
      <c r="P512" s="114"/>
      <c r="Q512" s="115"/>
      <c r="R512" s="274"/>
      <c r="S512" s="257"/>
      <c r="T512" s="256"/>
      <c r="U512" s="257"/>
      <c r="V512" s="110"/>
      <c r="W512" s="110"/>
      <c r="X512" s="110"/>
      <c r="Y512" s="110"/>
      <c r="Z512" s="116"/>
    </row>
    <row r="513" spans="1:26">
      <c r="A513" s="280"/>
      <c r="B513" s="281"/>
      <c r="C513" s="270"/>
      <c r="D513" s="271"/>
      <c r="E513" s="107"/>
      <c r="F513" s="272"/>
      <c r="G513" s="273"/>
      <c r="H513" s="274"/>
      <c r="I513" s="257"/>
      <c r="J513" s="256"/>
      <c r="K513" s="257"/>
      <c r="L513" s="108"/>
      <c r="M513" s="109"/>
      <c r="N513" s="109"/>
      <c r="O513" s="109"/>
      <c r="P513" s="282"/>
      <c r="Q513" s="283"/>
      <c r="R513" s="278"/>
      <c r="S513" s="279"/>
      <c r="T513" s="256"/>
      <c r="U513" s="257"/>
      <c r="V513" s="110"/>
      <c r="W513" s="110"/>
      <c r="X513" s="110"/>
      <c r="Y513" s="110"/>
      <c r="Z513" s="117"/>
    </row>
    <row r="514" spans="1:26">
      <c r="A514" s="268"/>
      <c r="B514" s="269"/>
      <c r="C514" s="270"/>
      <c r="D514" s="271"/>
      <c r="E514" s="107"/>
      <c r="F514" s="272"/>
      <c r="G514" s="273"/>
      <c r="H514" s="274"/>
      <c r="I514" s="257"/>
      <c r="J514" s="275"/>
      <c r="K514" s="257"/>
      <c r="L514" s="108"/>
      <c r="M514" s="109"/>
      <c r="N514" s="109"/>
      <c r="O514" s="109"/>
      <c r="P514" s="276"/>
      <c r="Q514" s="277"/>
      <c r="R514" s="278"/>
      <c r="S514" s="279"/>
      <c r="T514" s="256"/>
      <c r="U514" s="257"/>
      <c r="V514" s="110"/>
      <c r="W514" s="110"/>
      <c r="X514" s="110"/>
      <c r="Y514" s="110"/>
      <c r="Z514" s="117"/>
    </row>
    <row r="515" spans="1:26">
      <c r="A515" s="280"/>
      <c r="B515" s="281"/>
      <c r="C515" s="270"/>
      <c r="D515" s="271"/>
      <c r="E515" s="107"/>
      <c r="F515" s="272"/>
      <c r="G515" s="273"/>
      <c r="H515" s="274"/>
      <c r="I515" s="257"/>
      <c r="J515" s="256"/>
      <c r="K515" s="257"/>
      <c r="L515" s="108"/>
      <c r="M515" s="109"/>
      <c r="N515" s="109"/>
      <c r="O515" s="109"/>
      <c r="P515" s="282"/>
      <c r="Q515" s="283"/>
      <c r="R515" s="278"/>
      <c r="S515" s="279"/>
      <c r="T515" s="256"/>
      <c r="U515" s="257"/>
      <c r="V515" s="110"/>
      <c r="W515" s="110"/>
      <c r="X515" s="110"/>
      <c r="Y515" s="110"/>
      <c r="Z515" s="117"/>
    </row>
    <row r="516" spans="1:26">
      <c r="A516" s="243"/>
      <c r="B516" s="244"/>
      <c r="C516" s="215"/>
      <c r="D516" s="216"/>
      <c r="E516" s="107"/>
      <c r="F516" s="158"/>
      <c r="G516" s="159"/>
      <c r="H516" s="250"/>
      <c r="I516" s="251"/>
      <c r="J516" s="252"/>
      <c r="K516" s="251"/>
      <c r="L516" s="108"/>
      <c r="M516" s="118"/>
      <c r="N516" s="109"/>
      <c r="O516" s="109"/>
      <c r="P516" s="284"/>
      <c r="Q516" s="253"/>
      <c r="R516" s="278"/>
      <c r="S516" s="279"/>
      <c r="T516" s="256"/>
      <c r="U516" s="257"/>
      <c r="V516" s="110"/>
      <c r="W516" s="118"/>
      <c r="X516" s="110"/>
      <c r="Y516" s="110"/>
      <c r="Z516" s="119"/>
    </row>
    <row r="517" spans="1:26">
      <c r="A517" s="249"/>
      <c r="B517" s="237"/>
      <c r="C517" s="215"/>
      <c r="D517" s="216"/>
      <c r="E517" s="107"/>
      <c r="F517" s="158"/>
      <c r="G517" s="159"/>
      <c r="H517" s="250"/>
      <c r="I517" s="251"/>
      <c r="J517" s="252"/>
      <c r="K517" s="251"/>
      <c r="L517" s="120"/>
      <c r="M517" s="121"/>
      <c r="N517" s="121"/>
      <c r="O517" s="110"/>
      <c r="P517" s="252"/>
      <c r="Q517" s="253"/>
      <c r="R517" s="254"/>
      <c r="S517" s="255"/>
      <c r="T517" s="256"/>
      <c r="U517" s="257"/>
      <c r="V517" s="110"/>
      <c r="W517" s="118"/>
      <c r="X517" s="110"/>
      <c r="Y517" s="110"/>
      <c r="Z517" s="122"/>
    </row>
    <row r="518" spans="1:26">
      <c r="A518" s="231"/>
      <c r="B518" s="232"/>
      <c r="C518" s="215"/>
      <c r="D518" s="216"/>
      <c r="E518" s="107"/>
      <c r="F518" s="158"/>
      <c r="G518" s="159"/>
      <c r="H518" s="258"/>
      <c r="I518" s="259"/>
      <c r="J518" s="260"/>
      <c r="K518" s="259"/>
      <c r="L518" s="123"/>
      <c r="M518" s="124"/>
      <c r="N518" s="124"/>
      <c r="O518" s="125"/>
      <c r="P518" s="261"/>
      <c r="Q518" s="262"/>
      <c r="R518" s="263"/>
      <c r="S518" s="264"/>
      <c r="T518" s="260"/>
      <c r="U518" s="259"/>
      <c r="V518" s="110"/>
      <c r="W518" s="126"/>
      <c r="X518" s="125"/>
      <c r="Y518" s="110"/>
      <c r="Z518" s="127"/>
    </row>
    <row r="519" spans="1:26">
      <c r="A519" s="249"/>
      <c r="B519" s="237"/>
      <c r="C519" s="215"/>
      <c r="D519" s="216"/>
      <c r="E519" s="107"/>
      <c r="F519" s="158"/>
      <c r="G519" s="159"/>
      <c r="H519" s="265" t="s">
        <v>28</v>
      </c>
      <c r="I519" s="266"/>
      <c r="J519" s="266"/>
      <c r="K519" s="266"/>
      <c r="L519" s="266"/>
      <c r="M519" s="266"/>
      <c r="N519" s="266"/>
      <c r="O519" s="266"/>
      <c r="P519" s="266"/>
      <c r="Q519" s="266"/>
      <c r="R519" s="266"/>
      <c r="S519" s="266"/>
      <c r="T519" s="266"/>
      <c r="U519" s="266"/>
      <c r="V519" s="266"/>
      <c r="W519" s="266"/>
      <c r="X519" s="266"/>
      <c r="Y519" s="266"/>
      <c r="Z519" s="267"/>
    </row>
    <row r="520" spans="1:26">
      <c r="A520" s="243"/>
      <c r="B520" s="244"/>
      <c r="C520" s="215"/>
      <c r="D520" s="216"/>
      <c r="E520" s="107"/>
      <c r="F520" s="158"/>
      <c r="G520" s="159"/>
      <c r="H520" s="245" t="s">
        <v>6</v>
      </c>
      <c r="I520" s="223"/>
      <c r="J520" s="222" t="s">
        <v>9</v>
      </c>
      <c r="K520" s="223"/>
      <c r="L520" s="128" t="s">
        <v>8</v>
      </c>
      <c r="M520" s="128" t="s">
        <v>38</v>
      </c>
      <c r="N520" s="222" t="s">
        <v>23</v>
      </c>
      <c r="O520" s="223"/>
      <c r="P520" s="222" t="s">
        <v>24</v>
      </c>
      <c r="Q520" s="225"/>
      <c r="R520" s="245" t="s">
        <v>6</v>
      </c>
      <c r="S520" s="223"/>
      <c r="T520" s="222" t="s">
        <v>9</v>
      </c>
      <c r="U520" s="223"/>
      <c r="V520" s="129" t="s">
        <v>8</v>
      </c>
      <c r="W520" s="129" t="s">
        <v>38</v>
      </c>
      <c r="X520" s="222" t="s">
        <v>23</v>
      </c>
      <c r="Y520" s="223"/>
      <c r="Z520" s="130" t="s">
        <v>24</v>
      </c>
    </row>
    <row r="521" spans="1:26">
      <c r="A521" s="243"/>
      <c r="B521" s="244"/>
      <c r="C521" s="215"/>
      <c r="D521" s="216"/>
      <c r="E521" s="107"/>
      <c r="F521" s="158"/>
      <c r="G521" s="159"/>
      <c r="H521" s="246"/>
      <c r="I521" s="237"/>
      <c r="J521" s="236"/>
      <c r="K521" s="237"/>
      <c r="L521" s="131"/>
      <c r="M521" s="132"/>
      <c r="N521" s="236"/>
      <c r="O521" s="237"/>
      <c r="P521" s="247"/>
      <c r="Q521" s="248"/>
      <c r="R521" s="233"/>
      <c r="S521" s="234"/>
      <c r="T521" s="235"/>
      <c r="U521" s="234"/>
      <c r="V521" s="133"/>
      <c r="W521" s="134"/>
      <c r="X521" s="235"/>
      <c r="Y521" s="234"/>
      <c r="Z521" s="135"/>
    </row>
    <row r="522" spans="1:26">
      <c r="A522" s="231"/>
      <c r="B522" s="232"/>
      <c r="C522" s="215"/>
      <c r="D522" s="216"/>
      <c r="E522" s="107"/>
      <c r="F522" s="158"/>
      <c r="G522" s="159"/>
      <c r="H522" s="233"/>
      <c r="I522" s="234"/>
      <c r="J522" s="235"/>
      <c r="K522" s="234"/>
      <c r="L522" s="131"/>
      <c r="M522" s="136"/>
      <c r="N522" s="236"/>
      <c r="O522" s="237"/>
      <c r="P522" s="235"/>
      <c r="Q522" s="238"/>
      <c r="R522" s="233"/>
      <c r="S522" s="234"/>
      <c r="T522" s="235"/>
      <c r="U522" s="234"/>
      <c r="V522" s="136"/>
      <c r="W522" s="136"/>
      <c r="X522" s="235"/>
      <c r="Y522" s="234"/>
      <c r="Z522" s="135"/>
    </row>
    <row r="523" spans="1:26">
      <c r="A523" s="154"/>
      <c r="B523" s="155"/>
      <c r="C523" s="215"/>
      <c r="D523" s="216"/>
      <c r="E523" s="107"/>
      <c r="F523" s="158"/>
      <c r="G523" s="159"/>
      <c r="H523" s="239"/>
      <c r="I523" s="240"/>
      <c r="J523" s="241"/>
      <c r="K523" s="240"/>
      <c r="L523" s="137"/>
      <c r="M523" s="137"/>
      <c r="N523" s="241"/>
      <c r="O523" s="240"/>
      <c r="P523" s="241"/>
      <c r="Q523" s="242"/>
      <c r="R523" s="239"/>
      <c r="S523" s="240"/>
      <c r="T523" s="241"/>
      <c r="U523" s="240"/>
      <c r="V523" s="137"/>
      <c r="W523" s="137"/>
      <c r="X523" s="241"/>
      <c r="Y523" s="240"/>
      <c r="Z523" s="138"/>
    </row>
    <row r="524" spans="1:26">
      <c r="A524" s="154"/>
      <c r="B524" s="155"/>
      <c r="C524" s="215"/>
      <c r="D524" s="216"/>
      <c r="E524" s="107"/>
      <c r="F524" s="158"/>
      <c r="G524" s="159"/>
      <c r="H524" s="217" t="s">
        <v>27</v>
      </c>
      <c r="I524" s="218"/>
      <c r="J524" s="218"/>
      <c r="K524" s="218"/>
      <c r="L524" s="218"/>
      <c r="M524" s="218"/>
      <c r="N524" s="218"/>
      <c r="O524" s="218"/>
      <c r="P524" s="218"/>
      <c r="Q524" s="218"/>
      <c r="R524" s="218"/>
      <c r="S524" s="218"/>
      <c r="T524" s="218"/>
      <c r="U524" s="218"/>
      <c r="V524" s="218"/>
      <c r="W524" s="218"/>
      <c r="X524" s="218"/>
      <c r="Y524" s="218"/>
      <c r="Z524" s="219"/>
    </row>
    <row r="525" spans="1:26">
      <c r="A525" s="154"/>
      <c r="B525" s="155"/>
      <c r="C525" s="215"/>
      <c r="D525" s="216"/>
      <c r="E525" s="107"/>
      <c r="F525" s="158"/>
      <c r="G525" s="159"/>
      <c r="H525" s="220" t="s">
        <v>10</v>
      </c>
      <c r="I525" s="221"/>
      <c r="J525" s="222" t="s">
        <v>11</v>
      </c>
      <c r="K525" s="223"/>
      <c r="L525" s="128" t="s">
        <v>7</v>
      </c>
      <c r="M525" s="128" t="s">
        <v>12</v>
      </c>
      <c r="N525" s="128" t="s">
        <v>32</v>
      </c>
      <c r="O525" s="222" t="s">
        <v>33</v>
      </c>
      <c r="P525" s="224"/>
      <c r="Q525" s="225"/>
      <c r="R525" s="220" t="s">
        <v>10</v>
      </c>
      <c r="S525" s="221"/>
      <c r="T525" s="222" t="s">
        <v>11</v>
      </c>
      <c r="U525" s="223"/>
      <c r="V525" s="129" t="s">
        <v>7</v>
      </c>
      <c r="W525" s="129" t="s">
        <v>12</v>
      </c>
      <c r="X525" s="129" t="s">
        <v>23</v>
      </c>
      <c r="Y525" s="222" t="s">
        <v>33</v>
      </c>
      <c r="Z525" s="226"/>
    </row>
    <row r="526" spans="1:26">
      <c r="A526" s="154"/>
      <c r="B526" s="155"/>
      <c r="C526" s="215"/>
      <c r="D526" s="216"/>
      <c r="E526" s="107"/>
      <c r="F526" s="158"/>
      <c r="G526" s="159"/>
      <c r="H526" s="160"/>
      <c r="I526" s="161"/>
      <c r="J526" s="191"/>
      <c r="K526" s="191"/>
      <c r="L526" s="227"/>
      <c r="M526" s="168"/>
      <c r="N526" s="168"/>
      <c r="O526" s="209"/>
      <c r="P526" s="171"/>
      <c r="Q526" s="172"/>
      <c r="R526" s="160"/>
      <c r="S526" s="161"/>
      <c r="T526" s="164"/>
      <c r="U526" s="165"/>
      <c r="V526" s="229"/>
      <c r="W526" s="168"/>
      <c r="X526" s="168"/>
      <c r="Y526" s="180"/>
      <c r="Z526" s="181"/>
    </row>
    <row r="527" spans="1:26">
      <c r="A527" s="154"/>
      <c r="B527" s="155"/>
      <c r="C527" s="207"/>
      <c r="D527" s="208"/>
      <c r="E527" s="107"/>
      <c r="F527" s="158"/>
      <c r="G527" s="159"/>
      <c r="H527" s="189"/>
      <c r="I527" s="190"/>
      <c r="J527" s="191"/>
      <c r="K527" s="191"/>
      <c r="L527" s="228"/>
      <c r="M527" s="179"/>
      <c r="N527" s="179"/>
      <c r="O527" s="194"/>
      <c r="P527" s="195"/>
      <c r="Q527" s="196"/>
      <c r="R527" s="189"/>
      <c r="S527" s="190"/>
      <c r="T527" s="166"/>
      <c r="U527" s="167"/>
      <c r="V527" s="230"/>
      <c r="W527" s="179"/>
      <c r="X527" s="179"/>
      <c r="Y527" s="194"/>
      <c r="Z527" s="214"/>
    </row>
    <row r="528" spans="1:26">
      <c r="A528" s="154"/>
      <c r="B528" s="155"/>
      <c r="C528" s="156"/>
      <c r="D528" s="157"/>
      <c r="E528" s="107"/>
      <c r="F528" s="158"/>
      <c r="G528" s="159"/>
      <c r="H528" s="160"/>
      <c r="I528" s="161"/>
      <c r="J528" s="164"/>
      <c r="K528" s="165"/>
      <c r="L528" s="168"/>
      <c r="M528" s="168"/>
      <c r="N528" s="168"/>
      <c r="O528" s="209"/>
      <c r="P528" s="171"/>
      <c r="Q528" s="172"/>
      <c r="R528" s="160"/>
      <c r="S528" s="161"/>
      <c r="T528" s="197"/>
      <c r="U528" s="198"/>
      <c r="V528" s="201"/>
      <c r="W528" s="168"/>
      <c r="X528" s="168"/>
      <c r="Y528" s="180"/>
      <c r="Z528" s="181"/>
    </row>
    <row r="529" spans="1:26">
      <c r="A529" s="154"/>
      <c r="B529" s="155"/>
      <c r="C529" s="156"/>
      <c r="D529" s="157"/>
      <c r="E529" s="107"/>
      <c r="F529" s="158"/>
      <c r="G529" s="159"/>
      <c r="H529" s="189"/>
      <c r="I529" s="190"/>
      <c r="J529" s="166"/>
      <c r="K529" s="167"/>
      <c r="L529" s="179"/>
      <c r="M529" s="179"/>
      <c r="N529" s="179"/>
      <c r="O529" s="194"/>
      <c r="P529" s="195"/>
      <c r="Q529" s="196"/>
      <c r="R529" s="189"/>
      <c r="S529" s="190"/>
      <c r="T529" s="199"/>
      <c r="U529" s="200"/>
      <c r="V529" s="202"/>
      <c r="W529" s="179"/>
      <c r="X529" s="179"/>
      <c r="Y529" s="194"/>
      <c r="Z529" s="214"/>
    </row>
    <row r="530" spans="1:26">
      <c r="A530" s="154"/>
      <c r="B530" s="155"/>
      <c r="C530" s="156"/>
      <c r="D530" s="157"/>
      <c r="E530" s="107"/>
      <c r="F530" s="158"/>
      <c r="G530" s="159"/>
      <c r="H530" s="160"/>
      <c r="I530" s="161"/>
      <c r="J530" s="191"/>
      <c r="K530" s="191"/>
      <c r="L530" s="192"/>
      <c r="M530" s="168"/>
      <c r="N530" s="168"/>
      <c r="O530" s="209"/>
      <c r="P530" s="171"/>
      <c r="Q530" s="172"/>
      <c r="R530" s="160"/>
      <c r="S530" s="161"/>
      <c r="T530" s="164"/>
      <c r="U530" s="165"/>
      <c r="V530" s="201"/>
      <c r="W530" s="168"/>
      <c r="X530" s="168"/>
      <c r="Y530" s="180"/>
      <c r="Z530" s="181"/>
    </row>
    <row r="531" spans="1:26">
      <c r="A531" s="154"/>
      <c r="B531" s="155"/>
      <c r="C531" s="156"/>
      <c r="D531" s="157"/>
      <c r="E531" s="107"/>
      <c r="F531" s="158"/>
      <c r="G531" s="159"/>
      <c r="H531" s="189"/>
      <c r="I531" s="190"/>
      <c r="J531" s="191"/>
      <c r="K531" s="191"/>
      <c r="L531" s="193"/>
      <c r="M531" s="179"/>
      <c r="N531" s="179"/>
      <c r="O531" s="194"/>
      <c r="P531" s="195"/>
      <c r="Q531" s="196"/>
      <c r="R531" s="189"/>
      <c r="S531" s="190"/>
      <c r="T531" s="166"/>
      <c r="U531" s="167"/>
      <c r="V531" s="202"/>
      <c r="W531" s="179"/>
      <c r="X531" s="179"/>
      <c r="Y531" s="194"/>
      <c r="Z531" s="214"/>
    </row>
    <row r="532" spans="1:26">
      <c r="A532" s="154"/>
      <c r="B532" s="155"/>
      <c r="C532" s="207"/>
      <c r="D532" s="208"/>
      <c r="E532" s="107"/>
      <c r="F532" s="158"/>
      <c r="G532" s="159"/>
      <c r="H532" s="160"/>
      <c r="I532" s="161"/>
      <c r="J532" s="191"/>
      <c r="K532" s="191"/>
      <c r="L532" s="192"/>
      <c r="M532" s="168"/>
      <c r="N532" s="168"/>
      <c r="O532" s="209"/>
      <c r="P532" s="171"/>
      <c r="Q532" s="172"/>
      <c r="R532" s="160"/>
      <c r="S532" s="161"/>
      <c r="T532" s="210"/>
      <c r="U532" s="211"/>
      <c r="V532" s="168"/>
      <c r="W532" s="168"/>
      <c r="X532" s="168"/>
      <c r="Y532" s="203"/>
      <c r="Z532" s="204"/>
    </row>
    <row r="533" spans="1:26">
      <c r="A533" s="154"/>
      <c r="B533" s="155"/>
      <c r="C533" s="156"/>
      <c r="D533" s="157"/>
      <c r="E533" s="107"/>
      <c r="F533" s="158"/>
      <c r="G533" s="159"/>
      <c r="H533" s="189"/>
      <c r="I533" s="190"/>
      <c r="J533" s="191"/>
      <c r="K533" s="191"/>
      <c r="L533" s="193"/>
      <c r="M533" s="179"/>
      <c r="N533" s="179"/>
      <c r="O533" s="194"/>
      <c r="P533" s="195"/>
      <c r="Q533" s="196"/>
      <c r="R533" s="189"/>
      <c r="S533" s="190"/>
      <c r="T533" s="212"/>
      <c r="U533" s="213"/>
      <c r="V533" s="179"/>
      <c r="W533" s="179"/>
      <c r="X533" s="179"/>
      <c r="Y533" s="205"/>
      <c r="Z533" s="206"/>
    </row>
    <row r="534" spans="1:26">
      <c r="A534" s="154"/>
      <c r="B534" s="155"/>
      <c r="C534" s="156"/>
      <c r="D534" s="157"/>
      <c r="E534" s="107"/>
      <c r="F534" s="158"/>
      <c r="G534" s="159"/>
      <c r="H534" s="160"/>
      <c r="I534" s="161"/>
      <c r="J534" s="191"/>
      <c r="K534" s="191"/>
      <c r="L534" s="192"/>
      <c r="M534" s="168"/>
      <c r="N534" s="168"/>
      <c r="O534" s="170"/>
      <c r="P534" s="171"/>
      <c r="Q534" s="172"/>
      <c r="R534" s="160"/>
      <c r="S534" s="161"/>
      <c r="T534" s="197"/>
      <c r="U534" s="198"/>
      <c r="V534" s="201"/>
      <c r="W534" s="168"/>
      <c r="X534" s="168"/>
      <c r="Y534" s="203"/>
      <c r="Z534" s="204"/>
    </row>
    <row r="535" spans="1:26">
      <c r="A535" s="154"/>
      <c r="B535" s="155"/>
      <c r="C535" s="156"/>
      <c r="D535" s="157"/>
      <c r="E535" s="107"/>
      <c r="F535" s="158"/>
      <c r="G535" s="159"/>
      <c r="H535" s="189"/>
      <c r="I535" s="190"/>
      <c r="J535" s="191"/>
      <c r="K535" s="191"/>
      <c r="L535" s="193"/>
      <c r="M535" s="179"/>
      <c r="N535" s="179"/>
      <c r="O535" s="194"/>
      <c r="P535" s="195"/>
      <c r="Q535" s="196"/>
      <c r="R535" s="189"/>
      <c r="S535" s="190"/>
      <c r="T535" s="199"/>
      <c r="U535" s="200"/>
      <c r="V535" s="202"/>
      <c r="W535" s="179"/>
      <c r="X535" s="179"/>
      <c r="Y535" s="205"/>
      <c r="Z535" s="206"/>
    </row>
    <row r="536" spans="1:26">
      <c r="A536" s="154"/>
      <c r="B536" s="155"/>
      <c r="C536" s="156"/>
      <c r="D536" s="157"/>
      <c r="E536" s="107"/>
      <c r="F536" s="158"/>
      <c r="G536" s="159"/>
      <c r="H536" s="160"/>
      <c r="I536" s="161"/>
      <c r="J536" s="164"/>
      <c r="K536" s="165"/>
      <c r="L536" s="168"/>
      <c r="M536" s="168"/>
      <c r="N536" s="168"/>
      <c r="O536" s="170"/>
      <c r="P536" s="171"/>
      <c r="Q536" s="172"/>
      <c r="R536" s="160"/>
      <c r="S536" s="161"/>
      <c r="T536" s="176"/>
      <c r="U536" s="177"/>
      <c r="V536" s="168"/>
      <c r="W536" s="168"/>
      <c r="X536" s="168"/>
      <c r="Y536" s="180"/>
      <c r="Z536" s="181"/>
    </row>
    <row r="537" spans="1:26">
      <c r="A537" s="183" t="s">
        <v>13</v>
      </c>
      <c r="B537" s="184"/>
      <c r="C537" s="185">
        <f>SUM(C505:D536)</f>
        <v>1</v>
      </c>
      <c r="D537" s="186"/>
      <c r="E537" s="139">
        <f>SUM(E505:E536)</f>
        <v>32</v>
      </c>
      <c r="F537" s="187"/>
      <c r="G537" s="188"/>
      <c r="H537" s="162"/>
      <c r="I537" s="163"/>
      <c r="J537" s="166"/>
      <c r="K537" s="167"/>
      <c r="L537" s="169"/>
      <c r="M537" s="169"/>
      <c r="N537" s="169"/>
      <c r="O537" s="173"/>
      <c r="P537" s="174"/>
      <c r="Q537" s="175"/>
      <c r="R537" s="162"/>
      <c r="S537" s="163"/>
      <c r="T537" s="173"/>
      <c r="U537" s="178"/>
      <c r="V537" s="169"/>
      <c r="W537" s="169"/>
      <c r="X537" s="179"/>
      <c r="Y537" s="173"/>
      <c r="Z537" s="182"/>
    </row>
    <row r="538" spans="1:26">
      <c r="A538" s="145" t="s">
        <v>25</v>
      </c>
      <c r="B538" s="146"/>
      <c r="C538" s="146"/>
      <c r="D538" s="146"/>
      <c r="E538" s="146"/>
      <c r="F538" s="146"/>
      <c r="G538" s="146"/>
      <c r="H538" s="146"/>
      <c r="I538" s="146"/>
      <c r="J538" s="146"/>
      <c r="K538" s="146"/>
      <c r="L538" s="146"/>
      <c r="M538" s="146"/>
      <c r="N538" s="146"/>
      <c r="O538" s="146"/>
      <c r="P538" s="146"/>
      <c r="Q538" s="146"/>
      <c r="R538" s="146"/>
      <c r="S538" s="146"/>
      <c r="T538" s="146"/>
      <c r="U538" s="146"/>
      <c r="V538" s="146"/>
      <c r="W538" s="146"/>
      <c r="X538" s="146"/>
      <c r="Y538" s="146"/>
      <c r="Z538" s="147"/>
    </row>
    <row r="539" spans="1:26">
      <c r="A539" s="148" t="s">
        <v>40</v>
      </c>
      <c r="B539" s="149"/>
      <c r="C539" s="149"/>
      <c r="D539" s="149"/>
      <c r="E539" s="149"/>
      <c r="F539" s="149"/>
      <c r="G539" s="149"/>
      <c r="H539" s="149"/>
      <c r="I539" s="149"/>
      <c r="J539" s="149"/>
      <c r="K539" s="149"/>
      <c r="L539" s="149"/>
      <c r="M539" s="149"/>
      <c r="N539" s="149"/>
      <c r="O539" s="149"/>
      <c r="P539" s="149"/>
      <c r="Q539" s="149"/>
      <c r="R539" s="149"/>
      <c r="S539" s="149"/>
      <c r="T539" s="149"/>
      <c r="U539" s="149"/>
      <c r="V539" s="149"/>
      <c r="W539" s="149"/>
      <c r="X539" s="149"/>
      <c r="Y539" s="149"/>
      <c r="Z539" s="150"/>
    </row>
    <row r="540" spans="1:26" ht="17.25" thickBot="1">
      <c r="A540" s="151" t="s">
        <v>43</v>
      </c>
      <c r="B540" s="152"/>
      <c r="C540" s="152"/>
      <c r="D540" s="152"/>
      <c r="E540" s="152"/>
      <c r="F540" s="152"/>
      <c r="G540" s="152"/>
      <c r="H540" s="152"/>
      <c r="I540" s="152"/>
      <c r="J540" s="152"/>
      <c r="K540" s="152"/>
      <c r="L540" s="152"/>
      <c r="M540" s="152"/>
      <c r="N540" s="152"/>
      <c r="O540" s="152"/>
      <c r="P540" s="152"/>
      <c r="Q540" s="152"/>
      <c r="R540" s="152"/>
      <c r="S540" s="152"/>
      <c r="T540" s="152"/>
      <c r="U540" s="152"/>
      <c r="V540" s="152"/>
      <c r="W540" s="152"/>
      <c r="X540" s="152"/>
      <c r="Y540" s="152"/>
      <c r="Z540" s="153"/>
    </row>
    <row r="541" spans="1:26" ht="27">
      <c r="A541" s="317" t="s">
        <v>17</v>
      </c>
      <c r="B541" s="318"/>
      <c r="C541" s="318"/>
      <c r="D541" s="318"/>
      <c r="E541" s="318"/>
      <c r="F541" s="318"/>
      <c r="G541" s="318"/>
      <c r="H541" s="318"/>
      <c r="I541" s="318"/>
      <c r="J541" s="318"/>
      <c r="K541" s="318"/>
      <c r="L541" s="318"/>
      <c r="M541" s="318"/>
      <c r="N541" s="65"/>
      <c r="O541" s="65"/>
      <c r="P541" s="66"/>
      <c r="Q541" s="66"/>
      <c r="R541" s="66"/>
      <c r="S541" s="66"/>
      <c r="T541" s="66"/>
      <c r="U541" s="66"/>
      <c r="V541" s="66"/>
      <c r="W541" s="66"/>
      <c r="X541" s="66"/>
      <c r="Y541" s="67"/>
      <c r="Z541" s="68"/>
    </row>
    <row r="542" spans="1:26" ht="27">
      <c r="A542" s="319"/>
      <c r="B542" s="320"/>
      <c r="C542" s="320"/>
      <c r="D542" s="320"/>
      <c r="E542" s="320"/>
      <c r="F542" s="320"/>
      <c r="G542" s="320"/>
      <c r="H542" s="320"/>
      <c r="I542" s="320"/>
      <c r="J542" s="320"/>
      <c r="K542" s="320"/>
      <c r="L542" s="320"/>
      <c r="M542" s="320"/>
      <c r="N542" s="69"/>
      <c r="O542" s="70"/>
      <c r="P542" s="71"/>
      <c r="Q542" s="71"/>
      <c r="R542" s="321" t="s">
        <v>18</v>
      </c>
      <c r="S542" s="322"/>
      <c r="T542" s="327" t="s">
        <v>19</v>
      </c>
      <c r="U542" s="328"/>
      <c r="V542" s="329"/>
      <c r="W542" s="327" t="s">
        <v>20</v>
      </c>
      <c r="X542" s="329"/>
      <c r="Y542" s="327" t="s">
        <v>21</v>
      </c>
      <c r="Z542" s="330"/>
    </row>
    <row r="543" spans="1:26" ht="27">
      <c r="A543" s="319"/>
      <c r="B543" s="320"/>
      <c r="C543" s="320"/>
      <c r="D543" s="320"/>
      <c r="E543" s="320"/>
      <c r="F543" s="320"/>
      <c r="G543" s="320"/>
      <c r="H543" s="320"/>
      <c r="I543" s="320"/>
      <c r="J543" s="320"/>
      <c r="K543" s="320"/>
      <c r="L543" s="320"/>
      <c r="M543" s="320"/>
      <c r="N543" s="69"/>
      <c r="O543" s="70"/>
      <c r="P543" s="72"/>
      <c r="Q543" s="72"/>
      <c r="R543" s="323"/>
      <c r="S543" s="324"/>
      <c r="T543" s="331"/>
      <c r="U543" s="332"/>
      <c r="V543" s="333"/>
      <c r="W543" s="331"/>
      <c r="X543" s="333"/>
      <c r="Y543" s="337"/>
      <c r="Z543" s="338"/>
    </row>
    <row r="544" spans="1:26">
      <c r="A544" s="73" t="s">
        <v>100</v>
      </c>
      <c r="B544" s="74"/>
      <c r="C544" s="74"/>
      <c r="D544" s="74"/>
      <c r="E544" s="74"/>
      <c r="F544" s="75"/>
      <c r="G544" s="75"/>
      <c r="H544" s="75"/>
      <c r="I544" s="75"/>
      <c r="J544" s="75"/>
      <c r="K544" s="75"/>
      <c r="L544" s="75"/>
      <c r="M544" s="76"/>
      <c r="N544" s="76"/>
      <c r="O544" s="70"/>
      <c r="P544" s="72"/>
      <c r="Q544" s="72"/>
      <c r="R544" s="325"/>
      <c r="S544" s="326"/>
      <c r="T544" s="334"/>
      <c r="U544" s="335"/>
      <c r="V544" s="336"/>
      <c r="W544" s="334"/>
      <c r="X544" s="336"/>
      <c r="Y544" s="339"/>
      <c r="Z544" s="340"/>
    </row>
    <row r="545" spans="1:26" ht="17.25" thickBot="1">
      <c r="A545" s="341">
        <v>46181</v>
      </c>
      <c r="B545" s="342"/>
      <c r="C545" s="342"/>
      <c r="D545" s="342"/>
      <c r="E545" s="342"/>
      <c r="F545" s="343" t="s">
        <v>0</v>
      </c>
      <c r="G545" s="343"/>
      <c r="H545" s="344" t="s">
        <v>58</v>
      </c>
      <c r="I545" s="344"/>
      <c r="J545" s="344"/>
      <c r="K545" s="77" t="s">
        <v>42</v>
      </c>
      <c r="L545" s="77">
        <v>20</v>
      </c>
      <c r="M545" s="77" t="s">
        <v>1</v>
      </c>
      <c r="N545" s="77">
        <v>13</v>
      </c>
      <c r="O545" s="78"/>
      <c r="P545" s="78"/>
      <c r="Q545" s="78"/>
      <c r="R545" s="78"/>
      <c r="S545" s="78"/>
      <c r="T545" s="78"/>
      <c r="U545" s="78"/>
      <c r="V545" s="78"/>
      <c r="W545" s="78"/>
      <c r="X545" s="78"/>
      <c r="Y545" s="79"/>
      <c r="Z545" s="80"/>
    </row>
    <row r="546" spans="1:26">
      <c r="A546" s="345" t="s">
        <v>35</v>
      </c>
      <c r="B546" s="346"/>
      <c r="C546" s="347" t="s">
        <v>36</v>
      </c>
      <c r="D546" s="348"/>
      <c r="E546" s="348"/>
      <c r="F546" s="348"/>
      <c r="G546" s="348"/>
      <c r="H546" s="348"/>
      <c r="I546" s="348"/>
      <c r="J546" s="348"/>
      <c r="K546" s="348"/>
      <c r="L546" s="348"/>
      <c r="M546" s="348"/>
      <c r="N546" s="348"/>
      <c r="O546" s="349" t="s">
        <v>35</v>
      </c>
      <c r="P546" s="348"/>
      <c r="Q546" s="346"/>
      <c r="R546" s="347" t="s">
        <v>37</v>
      </c>
      <c r="S546" s="348"/>
      <c r="T546" s="348"/>
      <c r="U546" s="348"/>
      <c r="V546" s="348"/>
      <c r="W546" s="348"/>
      <c r="X546" s="348"/>
      <c r="Y546" s="348"/>
      <c r="Z546" s="350"/>
    </row>
    <row r="547" spans="1:26">
      <c r="A547" s="351"/>
      <c r="B547" s="352"/>
      <c r="C547" s="353"/>
      <c r="D547" s="354"/>
      <c r="E547" s="354"/>
      <c r="F547" s="354"/>
      <c r="G547" s="354"/>
      <c r="H547" s="354"/>
      <c r="I547" s="354"/>
      <c r="J547" s="354"/>
      <c r="K547" s="354"/>
      <c r="L547" s="354"/>
      <c r="M547" s="354"/>
      <c r="N547" s="354"/>
      <c r="O547" s="81"/>
      <c r="P547" s="82"/>
      <c r="Q547" s="83"/>
      <c r="R547" s="84"/>
      <c r="S547" s="82"/>
      <c r="T547" s="82"/>
      <c r="U547" s="82"/>
      <c r="V547" s="82"/>
      <c r="W547" s="82"/>
      <c r="X547" s="82"/>
      <c r="Y547" s="82"/>
      <c r="Z547" s="85"/>
    </row>
    <row r="548" spans="1:26">
      <c r="A548" s="303" t="s">
        <v>131</v>
      </c>
      <c r="B548" s="304"/>
      <c r="C548" s="86" t="s">
        <v>44</v>
      </c>
      <c r="D548" s="90" t="s">
        <v>132</v>
      </c>
      <c r="E548" s="87"/>
      <c r="F548" s="87"/>
      <c r="G548" s="87"/>
      <c r="H548" s="87"/>
      <c r="I548" s="87"/>
      <c r="J548" s="87"/>
      <c r="K548" s="87"/>
      <c r="L548" s="87"/>
      <c r="M548" s="87"/>
      <c r="N548" s="88"/>
      <c r="O548" s="300" t="s">
        <v>131</v>
      </c>
      <c r="P548" s="301"/>
      <c r="Q548" s="302"/>
      <c r="R548" s="86" t="s">
        <v>44</v>
      </c>
      <c r="S548" s="90" t="s">
        <v>133</v>
      </c>
      <c r="T548" s="90"/>
      <c r="U548" s="90"/>
      <c r="V548" s="90"/>
      <c r="W548" s="90"/>
      <c r="X548" s="90"/>
      <c r="Y548" s="90"/>
      <c r="Z548" s="91"/>
    </row>
    <row r="549" spans="1:26">
      <c r="A549" s="298"/>
      <c r="B549" s="299"/>
      <c r="C549" s="86"/>
      <c r="D549" s="143"/>
      <c r="E549" s="87"/>
      <c r="F549" s="87"/>
      <c r="G549" s="87"/>
      <c r="H549" s="87"/>
      <c r="I549" s="87"/>
      <c r="J549" s="87"/>
      <c r="K549" s="87"/>
      <c r="L549" s="87"/>
      <c r="M549" s="87"/>
      <c r="N549" s="88"/>
      <c r="O549" s="300"/>
      <c r="P549" s="301"/>
      <c r="Q549" s="302"/>
      <c r="R549" s="86"/>
      <c r="S549" s="143"/>
      <c r="T549" s="90"/>
      <c r="U549" s="90"/>
      <c r="V549" s="90"/>
      <c r="W549" s="90"/>
      <c r="X549" s="90"/>
      <c r="Y549" s="90"/>
      <c r="Z549" s="91"/>
    </row>
    <row r="550" spans="1:26">
      <c r="A550" s="298"/>
      <c r="B550" s="299"/>
      <c r="C550" s="86"/>
      <c r="D550" s="90"/>
      <c r="E550" s="87"/>
      <c r="F550" s="87"/>
      <c r="G550" s="87"/>
      <c r="H550" s="87"/>
      <c r="I550" s="87"/>
      <c r="J550" s="87"/>
      <c r="K550" s="87"/>
      <c r="L550" s="87"/>
      <c r="M550" s="87"/>
      <c r="N550" s="88"/>
      <c r="O550" s="300"/>
      <c r="P550" s="301"/>
      <c r="Q550" s="302"/>
      <c r="R550" s="89"/>
      <c r="S550" s="90"/>
      <c r="T550" s="90"/>
      <c r="U550" s="90"/>
      <c r="V550" s="90"/>
      <c r="W550" s="90"/>
      <c r="X550" s="90"/>
      <c r="Y550" s="90"/>
      <c r="Z550" s="91"/>
    </row>
    <row r="551" spans="1:26">
      <c r="A551" s="298"/>
      <c r="B551" s="299"/>
      <c r="C551" s="86"/>
      <c r="D551" s="87"/>
      <c r="E551" s="90"/>
      <c r="F551" s="90"/>
      <c r="G551" s="90"/>
      <c r="H551" s="90"/>
      <c r="I551" s="90"/>
      <c r="J551" s="90"/>
      <c r="K551" s="90"/>
      <c r="L551" s="90"/>
      <c r="M551" s="90"/>
      <c r="N551" s="92"/>
      <c r="O551" s="300"/>
      <c r="P551" s="301"/>
      <c r="Q551" s="302"/>
      <c r="R551" s="89"/>
      <c r="S551" s="90"/>
      <c r="T551" s="90"/>
      <c r="U551" s="90"/>
      <c r="V551" s="90"/>
      <c r="W551" s="90"/>
      <c r="X551" s="90"/>
      <c r="Y551" s="90"/>
      <c r="Z551" s="91"/>
    </row>
    <row r="552" spans="1:26">
      <c r="A552" s="298"/>
      <c r="B552" s="299"/>
      <c r="C552" s="89"/>
      <c r="D552" s="87"/>
      <c r="E552" s="90"/>
      <c r="F552" s="90"/>
      <c r="G552" s="90"/>
      <c r="H552" s="90"/>
      <c r="I552" s="90"/>
      <c r="J552" s="90"/>
      <c r="K552" s="90"/>
      <c r="L552" s="90"/>
      <c r="M552" s="90"/>
      <c r="N552" s="92"/>
      <c r="O552" s="300"/>
      <c r="P552" s="301"/>
      <c r="Q552" s="302"/>
      <c r="R552" s="89"/>
      <c r="S552" s="90"/>
      <c r="T552" s="90"/>
      <c r="U552" s="90"/>
      <c r="V552" s="90"/>
      <c r="W552" s="90"/>
      <c r="X552" s="90"/>
      <c r="Y552" s="90"/>
      <c r="Z552" s="91"/>
    </row>
    <row r="553" spans="1:26">
      <c r="A553" s="298"/>
      <c r="B553" s="299"/>
      <c r="C553" s="89"/>
      <c r="D553" s="90"/>
      <c r="E553" s="90"/>
      <c r="F553" s="90"/>
      <c r="G553" s="90"/>
      <c r="H553" s="90"/>
      <c r="I553" s="90"/>
      <c r="J553" s="90"/>
      <c r="K553" s="90"/>
      <c r="L553" s="90"/>
      <c r="M553" s="90"/>
      <c r="N553" s="92"/>
      <c r="O553" s="300"/>
      <c r="P553" s="301"/>
      <c r="Q553" s="302"/>
      <c r="R553" s="89"/>
      <c r="S553" s="90"/>
      <c r="T553" s="90"/>
      <c r="U553" s="90"/>
      <c r="V553" s="90"/>
      <c r="W553" s="90"/>
      <c r="X553" s="90"/>
      <c r="Y553" s="90"/>
      <c r="Z553" s="91"/>
    </row>
    <row r="554" spans="1:26">
      <c r="A554" s="298"/>
      <c r="B554" s="299"/>
      <c r="C554" s="89"/>
      <c r="D554" s="90"/>
      <c r="E554" s="90"/>
      <c r="F554" s="90"/>
      <c r="G554" s="90"/>
      <c r="H554" s="90"/>
      <c r="I554" s="90"/>
      <c r="J554" s="90"/>
      <c r="K554" s="90"/>
      <c r="L554" s="90"/>
      <c r="M554" s="90"/>
      <c r="N554" s="92"/>
      <c r="O554" s="300"/>
      <c r="P554" s="301"/>
      <c r="Q554" s="302"/>
      <c r="R554" s="93"/>
      <c r="S554" s="90"/>
      <c r="T554" s="90"/>
      <c r="U554" s="90"/>
      <c r="V554" s="90"/>
      <c r="W554" s="90"/>
      <c r="X554" s="90"/>
      <c r="Y554" s="90"/>
      <c r="Z554" s="91"/>
    </row>
    <row r="555" spans="1:26">
      <c r="A555" s="298"/>
      <c r="B555" s="299"/>
      <c r="C555" s="89"/>
      <c r="D555" s="90"/>
      <c r="E555" s="90"/>
      <c r="F555" s="90"/>
      <c r="G555" s="90"/>
      <c r="H555" s="90"/>
      <c r="I555" s="90"/>
      <c r="J555" s="90"/>
      <c r="K555" s="90"/>
      <c r="L555" s="90"/>
      <c r="M555" s="90"/>
      <c r="N555" s="92"/>
      <c r="O555" s="300"/>
      <c r="P555" s="301"/>
      <c r="Q555" s="302"/>
      <c r="R555" s="89"/>
      <c r="S555" s="90"/>
      <c r="T555" s="90"/>
      <c r="U555" s="90"/>
      <c r="V555" s="90"/>
      <c r="W555" s="90"/>
      <c r="X555" s="90"/>
      <c r="Y555" s="90"/>
      <c r="Z555" s="91"/>
    </row>
    <row r="556" spans="1:26">
      <c r="A556" s="298"/>
      <c r="B556" s="299"/>
      <c r="C556" s="89"/>
      <c r="D556" s="90"/>
      <c r="E556" s="90"/>
      <c r="F556" s="90"/>
      <c r="G556" s="90"/>
      <c r="H556" s="90"/>
      <c r="I556" s="90"/>
      <c r="J556" s="90"/>
      <c r="K556" s="90"/>
      <c r="L556" s="90"/>
      <c r="M556" s="90"/>
      <c r="N556" s="92"/>
      <c r="O556" s="300"/>
      <c r="P556" s="301"/>
      <c r="Q556" s="302"/>
      <c r="R556" s="93"/>
      <c r="S556" s="90"/>
      <c r="T556" s="90"/>
      <c r="U556" s="90"/>
      <c r="V556" s="90"/>
      <c r="W556" s="90"/>
      <c r="X556" s="90"/>
      <c r="Y556" s="90"/>
      <c r="Z556" s="91"/>
    </row>
    <row r="557" spans="1:26">
      <c r="A557" s="298"/>
      <c r="B557" s="299"/>
      <c r="C557" s="89"/>
      <c r="D557" s="90"/>
      <c r="E557" s="90"/>
      <c r="F557" s="90"/>
      <c r="G557" s="90"/>
      <c r="H557" s="90"/>
      <c r="I557" s="90"/>
      <c r="J557" s="90"/>
      <c r="K557" s="90"/>
      <c r="L557" s="90"/>
      <c r="M557" s="90"/>
      <c r="N557" s="92"/>
      <c r="O557" s="300"/>
      <c r="P557" s="301"/>
      <c r="Q557" s="302"/>
      <c r="R557" s="93"/>
      <c r="S557" s="90"/>
      <c r="T557" s="90"/>
      <c r="U557" s="90"/>
      <c r="V557" s="90"/>
      <c r="W557" s="90"/>
      <c r="X557" s="90"/>
      <c r="Y557" s="90"/>
      <c r="Z557" s="91"/>
    </row>
    <row r="558" spans="1:26">
      <c r="A558" s="298"/>
      <c r="B558" s="299"/>
      <c r="C558" s="89"/>
      <c r="D558" s="90"/>
      <c r="E558" s="90"/>
      <c r="F558" s="90"/>
      <c r="G558" s="90"/>
      <c r="H558" s="90"/>
      <c r="I558" s="90"/>
      <c r="J558" s="90"/>
      <c r="K558" s="90"/>
      <c r="L558" s="90"/>
      <c r="M558" s="90"/>
      <c r="N558" s="92"/>
      <c r="O558" s="300"/>
      <c r="P558" s="301"/>
      <c r="Q558" s="302"/>
      <c r="R558" s="93"/>
      <c r="S558" s="90"/>
      <c r="T558" s="90"/>
      <c r="U558" s="90"/>
      <c r="V558" s="90"/>
      <c r="W558" s="90"/>
      <c r="X558" s="90"/>
      <c r="Y558" s="90"/>
      <c r="Z558" s="91"/>
    </row>
    <row r="559" spans="1:26">
      <c r="A559" s="298"/>
      <c r="B559" s="299"/>
      <c r="C559" s="89"/>
      <c r="D559" s="90"/>
      <c r="E559" s="90"/>
      <c r="F559" s="90"/>
      <c r="G559" s="90"/>
      <c r="H559" s="90"/>
      <c r="I559" s="90"/>
      <c r="J559" s="90"/>
      <c r="K559" s="90"/>
      <c r="L559" s="90"/>
      <c r="M559" s="90"/>
      <c r="N559" s="92"/>
      <c r="O559" s="300"/>
      <c r="P559" s="301"/>
      <c r="Q559" s="302"/>
      <c r="R559" s="94"/>
      <c r="S559" s="95"/>
      <c r="T559" s="95"/>
      <c r="U559" s="95"/>
      <c r="V559" s="95"/>
      <c r="W559" s="95"/>
      <c r="X559" s="95"/>
      <c r="Y559" s="95"/>
      <c r="Z559" s="96"/>
    </row>
    <row r="560" spans="1:26">
      <c r="A560" s="298"/>
      <c r="B560" s="299"/>
      <c r="C560" s="89"/>
      <c r="D560" s="90"/>
      <c r="E560" s="90"/>
      <c r="F560" s="90"/>
      <c r="G560" s="90"/>
      <c r="H560" s="90"/>
      <c r="I560" s="90"/>
      <c r="J560" s="90"/>
      <c r="K560" s="90"/>
      <c r="L560" s="90"/>
      <c r="M560" s="90"/>
      <c r="N560" s="92"/>
      <c r="O560" s="300"/>
      <c r="P560" s="301"/>
      <c r="Q560" s="302"/>
      <c r="R560" s="94"/>
      <c r="S560" s="95"/>
      <c r="T560" s="95"/>
      <c r="U560" s="95"/>
      <c r="V560" s="95"/>
      <c r="W560" s="95"/>
      <c r="X560" s="95"/>
      <c r="Y560" s="95"/>
      <c r="Z560" s="96"/>
    </row>
    <row r="561" spans="1:26">
      <c r="A561" s="298"/>
      <c r="B561" s="299"/>
      <c r="C561" s="89"/>
      <c r="D561" s="90"/>
      <c r="E561" s="90"/>
      <c r="F561" s="90"/>
      <c r="G561" s="90"/>
      <c r="H561" s="90"/>
      <c r="I561" s="90"/>
      <c r="J561" s="90"/>
      <c r="K561" s="90"/>
      <c r="L561" s="90"/>
      <c r="M561" s="90"/>
      <c r="N561" s="92"/>
      <c r="O561" s="300"/>
      <c r="P561" s="301"/>
      <c r="Q561" s="302"/>
      <c r="R561" s="94"/>
      <c r="S561" s="95"/>
      <c r="T561" s="95"/>
      <c r="U561" s="95"/>
      <c r="V561" s="95"/>
      <c r="W561" s="95"/>
      <c r="X561" s="95"/>
      <c r="Y561" s="95"/>
      <c r="Z561" s="96"/>
    </row>
    <row r="562" spans="1:26">
      <c r="A562" s="303"/>
      <c r="B562" s="304"/>
      <c r="C562" s="97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9"/>
      <c r="O562" s="300"/>
      <c r="P562" s="301"/>
      <c r="Q562" s="302"/>
      <c r="R562" s="100"/>
      <c r="S562" s="101"/>
      <c r="T562" s="101"/>
      <c r="U562" s="101"/>
      <c r="V562" s="101"/>
      <c r="W562" s="101"/>
      <c r="X562" s="101"/>
      <c r="Y562" s="101"/>
      <c r="Z562" s="102"/>
    </row>
    <row r="563" spans="1:26">
      <c r="A563" s="305" t="s">
        <v>2</v>
      </c>
      <c r="B563" s="306"/>
      <c r="C563" s="306"/>
      <c r="D563" s="306"/>
      <c r="E563" s="306"/>
      <c r="F563" s="306"/>
      <c r="G563" s="306"/>
      <c r="H563" s="307" t="s">
        <v>22</v>
      </c>
      <c r="I563" s="306"/>
      <c r="J563" s="306"/>
      <c r="K563" s="306"/>
      <c r="L563" s="306"/>
      <c r="M563" s="306"/>
      <c r="N563" s="306"/>
      <c r="O563" s="306"/>
      <c r="P563" s="306"/>
      <c r="Q563" s="306"/>
      <c r="R563" s="306"/>
      <c r="S563" s="306"/>
      <c r="T563" s="306"/>
      <c r="U563" s="306"/>
      <c r="V563" s="306"/>
      <c r="W563" s="306"/>
      <c r="X563" s="306"/>
      <c r="Y563" s="306"/>
      <c r="Z563" s="308"/>
    </row>
    <row r="564" spans="1:26">
      <c r="A564" s="309" t="s">
        <v>29</v>
      </c>
      <c r="B564" s="310"/>
      <c r="C564" s="311" t="s">
        <v>3</v>
      </c>
      <c r="D564" s="310"/>
      <c r="E564" s="103" t="s">
        <v>4</v>
      </c>
      <c r="F564" s="311" t="s">
        <v>5</v>
      </c>
      <c r="G564" s="312"/>
      <c r="H564" s="313" t="s">
        <v>6</v>
      </c>
      <c r="I564" s="314"/>
      <c r="J564" s="315" t="s">
        <v>7</v>
      </c>
      <c r="K564" s="314"/>
      <c r="L564" s="104" t="s">
        <v>8</v>
      </c>
      <c r="M564" s="104" t="s">
        <v>30</v>
      </c>
      <c r="N564" s="104" t="s">
        <v>31</v>
      </c>
      <c r="O564" s="104" t="s">
        <v>23</v>
      </c>
      <c r="P564" s="315" t="s">
        <v>24</v>
      </c>
      <c r="Q564" s="316"/>
      <c r="R564" s="313" t="s">
        <v>6</v>
      </c>
      <c r="S564" s="314"/>
      <c r="T564" s="315" t="s">
        <v>7</v>
      </c>
      <c r="U564" s="314"/>
      <c r="V564" s="105" t="s">
        <v>8</v>
      </c>
      <c r="W564" s="105" t="s">
        <v>30</v>
      </c>
      <c r="X564" s="105" t="s">
        <v>31</v>
      </c>
      <c r="Y564" s="105" t="s">
        <v>23</v>
      </c>
      <c r="Z564" s="106" t="s">
        <v>24</v>
      </c>
    </row>
    <row r="565" spans="1:26">
      <c r="A565" s="268" t="s">
        <v>26</v>
      </c>
      <c r="B565" s="269"/>
      <c r="C565" s="270">
        <v>1</v>
      </c>
      <c r="D565" s="271"/>
      <c r="E565" s="107">
        <v>11</v>
      </c>
      <c r="F565" s="272"/>
      <c r="G565" s="273"/>
      <c r="H565" s="274"/>
      <c r="I565" s="257"/>
      <c r="J565" s="256"/>
      <c r="K565" s="257"/>
      <c r="L565" s="108"/>
      <c r="M565" s="109"/>
      <c r="N565" s="109"/>
      <c r="O565" s="109"/>
      <c r="P565" s="290"/>
      <c r="Q565" s="291"/>
      <c r="R565" s="274"/>
      <c r="S565" s="257"/>
      <c r="T565" s="256"/>
      <c r="U565" s="257"/>
      <c r="V565" s="110"/>
      <c r="W565" s="110"/>
      <c r="X565" s="110"/>
      <c r="Y565" s="110"/>
      <c r="Z565" s="111"/>
    </row>
    <row r="566" spans="1:26">
      <c r="A566" s="268" t="s">
        <v>109</v>
      </c>
      <c r="B566" s="269"/>
      <c r="C566" s="292"/>
      <c r="D566" s="293"/>
      <c r="E566" s="144">
        <v>4</v>
      </c>
      <c r="F566" s="294"/>
      <c r="G566" s="295"/>
      <c r="H566" s="274"/>
      <c r="I566" s="257"/>
      <c r="J566" s="256"/>
      <c r="K566" s="257"/>
      <c r="L566" s="108"/>
      <c r="M566" s="112"/>
      <c r="N566" s="113"/>
      <c r="O566" s="113"/>
      <c r="P566" s="288"/>
      <c r="Q566" s="291"/>
      <c r="R566" s="274"/>
      <c r="S566" s="257"/>
      <c r="T566" s="256"/>
      <c r="U566" s="257"/>
      <c r="V566" s="110"/>
      <c r="W566" s="110"/>
      <c r="X566" s="110"/>
      <c r="Y566" s="110"/>
      <c r="Z566" s="111"/>
    </row>
    <row r="567" spans="1:26">
      <c r="A567" s="243" t="s">
        <v>106</v>
      </c>
      <c r="B567" s="244"/>
      <c r="C567" s="285"/>
      <c r="D567" s="286"/>
      <c r="E567" s="144">
        <v>3</v>
      </c>
      <c r="F567" s="272"/>
      <c r="G567" s="287"/>
      <c r="H567" s="274"/>
      <c r="I567" s="257"/>
      <c r="J567" s="256"/>
      <c r="K567" s="257"/>
      <c r="L567" s="108"/>
      <c r="M567" s="112"/>
      <c r="N567" s="112"/>
      <c r="O567" s="112"/>
      <c r="P567" s="296"/>
      <c r="Q567" s="297"/>
      <c r="R567" s="274"/>
      <c r="S567" s="257"/>
      <c r="T567" s="256"/>
      <c r="U567" s="257"/>
      <c r="V567" s="110"/>
      <c r="W567" s="110"/>
      <c r="X567" s="110"/>
      <c r="Y567" s="110"/>
      <c r="Z567" s="111"/>
    </row>
    <row r="568" spans="1:26">
      <c r="A568" s="243" t="s">
        <v>110</v>
      </c>
      <c r="B568" s="244"/>
      <c r="C568" s="285"/>
      <c r="D568" s="286"/>
      <c r="E568" s="144">
        <v>6</v>
      </c>
      <c r="F568" s="272"/>
      <c r="G568" s="287"/>
      <c r="H568" s="274"/>
      <c r="I568" s="257"/>
      <c r="J568" s="256"/>
      <c r="K568" s="257"/>
      <c r="L568" s="108"/>
      <c r="M568" s="112"/>
      <c r="N568" s="112"/>
      <c r="O568" s="112"/>
      <c r="P568" s="288"/>
      <c r="Q568" s="289"/>
      <c r="R568" s="274"/>
      <c r="S568" s="257"/>
      <c r="T568" s="256"/>
      <c r="U568" s="257"/>
      <c r="V568" s="110"/>
      <c r="W568" s="110"/>
      <c r="X568" s="110"/>
      <c r="Y568" s="110"/>
      <c r="Z568" s="111"/>
    </row>
    <row r="569" spans="1:26">
      <c r="A569" s="268" t="s">
        <v>113</v>
      </c>
      <c r="B569" s="269"/>
      <c r="C569" s="270"/>
      <c r="D569" s="271"/>
      <c r="E569" s="107">
        <v>2</v>
      </c>
      <c r="F569" s="272"/>
      <c r="G569" s="273"/>
      <c r="H569" s="274"/>
      <c r="I569" s="257"/>
      <c r="J569" s="256"/>
      <c r="K569" s="257"/>
      <c r="L569" s="108"/>
      <c r="M569" s="112"/>
      <c r="N569" s="112"/>
      <c r="O569" s="112"/>
      <c r="P569" s="114"/>
      <c r="Q569" s="115"/>
      <c r="R569" s="278"/>
      <c r="S569" s="279"/>
      <c r="T569" s="256"/>
      <c r="U569" s="257"/>
      <c r="V569" s="110"/>
      <c r="W569" s="110"/>
      <c r="X569" s="110"/>
      <c r="Y569" s="110"/>
      <c r="Z569" s="111"/>
    </row>
    <row r="570" spans="1:26">
      <c r="A570" s="268" t="s">
        <v>116</v>
      </c>
      <c r="B570" s="269"/>
      <c r="C570" s="270"/>
      <c r="D570" s="271"/>
      <c r="E570" s="107">
        <v>2</v>
      </c>
      <c r="F570" s="272"/>
      <c r="G570" s="273"/>
      <c r="H570" s="274"/>
      <c r="I570" s="257"/>
      <c r="J570" s="256"/>
      <c r="K570" s="257"/>
      <c r="L570" s="108"/>
      <c r="M570" s="112"/>
      <c r="N570" s="112"/>
      <c r="O570" s="112"/>
      <c r="P570" s="288"/>
      <c r="Q570" s="289"/>
      <c r="R570" s="278"/>
      <c r="S570" s="279"/>
      <c r="T570" s="256"/>
      <c r="U570" s="257"/>
      <c r="V570" s="110"/>
      <c r="W570" s="110"/>
      <c r="X570" s="110"/>
      <c r="Y570" s="110"/>
      <c r="Z570" s="111"/>
    </row>
    <row r="571" spans="1:26">
      <c r="A571" s="268" t="s">
        <v>122</v>
      </c>
      <c r="B571" s="269"/>
      <c r="C571" s="270"/>
      <c r="D571" s="271"/>
      <c r="E571" s="107">
        <v>6</v>
      </c>
      <c r="F571" s="272"/>
      <c r="G571" s="273"/>
      <c r="H571" s="274"/>
      <c r="I571" s="257"/>
      <c r="J571" s="256"/>
      <c r="K571" s="257"/>
      <c r="L571" s="108"/>
      <c r="M571" s="112"/>
      <c r="N571" s="112"/>
      <c r="O571" s="112"/>
      <c r="P571" s="114"/>
      <c r="Q571" s="115"/>
      <c r="R571" s="274"/>
      <c r="S571" s="257"/>
      <c r="T571" s="256"/>
      <c r="U571" s="257"/>
      <c r="V571" s="110"/>
      <c r="W571" s="110"/>
      <c r="X571" s="110"/>
      <c r="Y571" s="110"/>
      <c r="Z571" s="116"/>
    </row>
    <row r="572" spans="1:26">
      <c r="A572" s="280" t="s">
        <v>131</v>
      </c>
      <c r="B572" s="281"/>
      <c r="C572" s="270">
        <v>2</v>
      </c>
      <c r="D572" s="271"/>
      <c r="E572" s="107">
        <v>2</v>
      </c>
      <c r="F572" s="272"/>
      <c r="G572" s="273"/>
      <c r="H572" s="274"/>
      <c r="I572" s="257"/>
      <c r="J572" s="256"/>
      <c r="K572" s="257"/>
      <c r="L572" s="108"/>
      <c r="M572" s="109"/>
      <c r="N572" s="109"/>
      <c r="O572" s="109"/>
      <c r="P572" s="114"/>
      <c r="Q572" s="115"/>
      <c r="R572" s="274"/>
      <c r="S572" s="257"/>
      <c r="T572" s="256"/>
      <c r="U572" s="257"/>
      <c r="V572" s="110"/>
      <c r="W572" s="110"/>
      <c r="X572" s="110"/>
      <c r="Y572" s="110"/>
      <c r="Z572" s="116"/>
    </row>
    <row r="573" spans="1:26">
      <c r="A573" s="280"/>
      <c r="B573" s="281"/>
      <c r="C573" s="270"/>
      <c r="D573" s="271"/>
      <c r="E573" s="107"/>
      <c r="F573" s="272"/>
      <c r="G573" s="273"/>
      <c r="H573" s="274"/>
      <c r="I573" s="257"/>
      <c r="J573" s="256"/>
      <c r="K573" s="257"/>
      <c r="L573" s="108"/>
      <c r="M573" s="109"/>
      <c r="N573" s="109"/>
      <c r="O573" s="109"/>
      <c r="P573" s="282"/>
      <c r="Q573" s="283"/>
      <c r="R573" s="278"/>
      <c r="S573" s="279"/>
      <c r="T573" s="256"/>
      <c r="U573" s="257"/>
      <c r="V573" s="110"/>
      <c r="W573" s="110"/>
      <c r="X573" s="110"/>
      <c r="Y573" s="110"/>
      <c r="Z573" s="117"/>
    </row>
    <row r="574" spans="1:26">
      <c r="A574" s="268"/>
      <c r="B574" s="269"/>
      <c r="C574" s="270"/>
      <c r="D574" s="271"/>
      <c r="E574" s="107"/>
      <c r="F574" s="272"/>
      <c r="G574" s="273"/>
      <c r="H574" s="274"/>
      <c r="I574" s="257"/>
      <c r="J574" s="275"/>
      <c r="K574" s="257"/>
      <c r="L574" s="108"/>
      <c r="M574" s="109"/>
      <c r="N574" s="109"/>
      <c r="O574" s="109"/>
      <c r="P574" s="276"/>
      <c r="Q574" s="277"/>
      <c r="R574" s="278"/>
      <c r="S574" s="279"/>
      <c r="T574" s="256"/>
      <c r="U574" s="257"/>
      <c r="V574" s="110"/>
      <c r="W574" s="110"/>
      <c r="X574" s="110"/>
      <c r="Y574" s="110"/>
      <c r="Z574" s="117"/>
    </row>
    <row r="575" spans="1:26">
      <c r="A575" s="280"/>
      <c r="B575" s="281"/>
      <c r="C575" s="270"/>
      <c r="D575" s="271"/>
      <c r="E575" s="107"/>
      <c r="F575" s="272"/>
      <c r="G575" s="273"/>
      <c r="H575" s="274"/>
      <c r="I575" s="257"/>
      <c r="J575" s="256"/>
      <c r="K575" s="257"/>
      <c r="L575" s="108"/>
      <c r="M575" s="109"/>
      <c r="N575" s="109"/>
      <c r="O575" s="109"/>
      <c r="P575" s="282"/>
      <c r="Q575" s="283"/>
      <c r="R575" s="278"/>
      <c r="S575" s="279"/>
      <c r="T575" s="256"/>
      <c r="U575" s="257"/>
      <c r="V575" s="110"/>
      <c r="W575" s="110"/>
      <c r="X575" s="110"/>
      <c r="Y575" s="110"/>
      <c r="Z575" s="117"/>
    </row>
    <row r="576" spans="1:26">
      <c r="A576" s="243"/>
      <c r="B576" s="244"/>
      <c r="C576" s="215"/>
      <c r="D576" s="216"/>
      <c r="E576" s="107"/>
      <c r="F576" s="158"/>
      <c r="G576" s="159"/>
      <c r="H576" s="250"/>
      <c r="I576" s="251"/>
      <c r="J576" s="252"/>
      <c r="K576" s="251"/>
      <c r="L576" s="108"/>
      <c r="M576" s="118"/>
      <c r="N576" s="109"/>
      <c r="O576" s="109"/>
      <c r="P576" s="284"/>
      <c r="Q576" s="253"/>
      <c r="R576" s="278"/>
      <c r="S576" s="279"/>
      <c r="T576" s="256"/>
      <c r="U576" s="257"/>
      <c r="V576" s="110"/>
      <c r="W576" s="118"/>
      <c r="X576" s="110"/>
      <c r="Y576" s="110"/>
      <c r="Z576" s="119"/>
    </row>
    <row r="577" spans="1:26">
      <c r="A577" s="249"/>
      <c r="B577" s="237"/>
      <c r="C577" s="215"/>
      <c r="D577" s="216"/>
      <c r="E577" s="107"/>
      <c r="F577" s="158"/>
      <c r="G577" s="159"/>
      <c r="H577" s="250"/>
      <c r="I577" s="251"/>
      <c r="J577" s="252"/>
      <c r="K577" s="251"/>
      <c r="L577" s="120"/>
      <c r="M577" s="121"/>
      <c r="N577" s="121"/>
      <c r="O577" s="110"/>
      <c r="P577" s="252"/>
      <c r="Q577" s="253"/>
      <c r="R577" s="254"/>
      <c r="S577" s="255"/>
      <c r="T577" s="256"/>
      <c r="U577" s="257"/>
      <c r="V577" s="110"/>
      <c r="W577" s="118"/>
      <c r="X577" s="110"/>
      <c r="Y577" s="110"/>
      <c r="Z577" s="122"/>
    </row>
    <row r="578" spans="1:26">
      <c r="A578" s="231"/>
      <c r="B578" s="232"/>
      <c r="C578" s="215"/>
      <c r="D578" s="216"/>
      <c r="E578" s="107"/>
      <c r="F578" s="158"/>
      <c r="G578" s="159"/>
      <c r="H578" s="258"/>
      <c r="I578" s="259"/>
      <c r="J578" s="260"/>
      <c r="K578" s="259"/>
      <c r="L578" s="123"/>
      <c r="M578" s="124"/>
      <c r="N578" s="124"/>
      <c r="O578" s="125"/>
      <c r="P578" s="261"/>
      <c r="Q578" s="262"/>
      <c r="R578" s="263"/>
      <c r="S578" s="264"/>
      <c r="T578" s="260"/>
      <c r="U578" s="259"/>
      <c r="V578" s="110"/>
      <c r="W578" s="126"/>
      <c r="X578" s="125"/>
      <c r="Y578" s="110"/>
      <c r="Z578" s="127"/>
    </row>
    <row r="579" spans="1:26">
      <c r="A579" s="249"/>
      <c r="B579" s="237"/>
      <c r="C579" s="215"/>
      <c r="D579" s="216"/>
      <c r="E579" s="107"/>
      <c r="F579" s="158"/>
      <c r="G579" s="159"/>
      <c r="H579" s="265" t="s">
        <v>28</v>
      </c>
      <c r="I579" s="266"/>
      <c r="J579" s="266"/>
      <c r="K579" s="266"/>
      <c r="L579" s="266"/>
      <c r="M579" s="266"/>
      <c r="N579" s="266"/>
      <c r="O579" s="266"/>
      <c r="P579" s="266"/>
      <c r="Q579" s="266"/>
      <c r="R579" s="266"/>
      <c r="S579" s="266"/>
      <c r="T579" s="266"/>
      <c r="U579" s="266"/>
      <c r="V579" s="266"/>
      <c r="W579" s="266"/>
      <c r="X579" s="266"/>
      <c r="Y579" s="266"/>
      <c r="Z579" s="267"/>
    </row>
    <row r="580" spans="1:26">
      <c r="A580" s="243"/>
      <c r="B580" s="244"/>
      <c r="C580" s="215"/>
      <c r="D580" s="216"/>
      <c r="E580" s="107"/>
      <c r="F580" s="158"/>
      <c r="G580" s="159"/>
      <c r="H580" s="245" t="s">
        <v>6</v>
      </c>
      <c r="I580" s="223"/>
      <c r="J580" s="222" t="s">
        <v>9</v>
      </c>
      <c r="K580" s="223"/>
      <c r="L580" s="128" t="s">
        <v>8</v>
      </c>
      <c r="M580" s="128" t="s">
        <v>38</v>
      </c>
      <c r="N580" s="222" t="s">
        <v>23</v>
      </c>
      <c r="O580" s="223"/>
      <c r="P580" s="222" t="s">
        <v>24</v>
      </c>
      <c r="Q580" s="225"/>
      <c r="R580" s="245" t="s">
        <v>6</v>
      </c>
      <c r="S580" s="223"/>
      <c r="T580" s="222" t="s">
        <v>9</v>
      </c>
      <c r="U580" s="223"/>
      <c r="V580" s="129" t="s">
        <v>8</v>
      </c>
      <c r="W580" s="129" t="s">
        <v>38</v>
      </c>
      <c r="X580" s="222" t="s">
        <v>23</v>
      </c>
      <c r="Y580" s="223"/>
      <c r="Z580" s="130" t="s">
        <v>24</v>
      </c>
    </row>
    <row r="581" spans="1:26">
      <c r="A581" s="243"/>
      <c r="B581" s="244"/>
      <c r="C581" s="215"/>
      <c r="D581" s="216"/>
      <c r="E581" s="107"/>
      <c r="F581" s="158"/>
      <c r="G581" s="159"/>
      <c r="H581" s="246"/>
      <c r="I581" s="237"/>
      <c r="J581" s="236"/>
      <c r="K581" s="237"/>
      <c r="L581" s="131"/>
      <c r="M581" s="132"/>
      <c r="N581" s="236"/>
      <c r="O581" s="237"/>
      <c r="P581" s="247"/>
      <c r="Q581" s="248"/>
      <c r="R581" s="233"/>
      <c r="S581" s="234"/>
      <c r="T581" s="235"/>
      <c r="U581" s="234"/>
      <c r="V581" s="133"/>
      <c r="W581" s="134"/>
      <c r="X581" s="235"/>
      <c r="Y581" s="234"/>
      <c r="Z581" s="135"/>
    </row>
    <row r="582" spans="1:26">
      <c r="A582" s="231"/>
      <c r="B582" s="232"/>
      <c r="C582" s="215"/>
      <c r="D582" s="216"/>
      <c r="E582" s="107"/>
      <c r="F582" s="158"/>
      <c r="G582" s="159"/>
      <c r="H582" s="233"/>
      <c r="I582" s="234"/>
      <c r="J582" s="235"/>
      <c r="K582" s="234"/>
      <c r="L582" s="131"/>
      <c r="M582" s="136"/>
      <c r="N582" s="236"/>
      <c r="O582" s="237"/>
      <c r="P582" s="235"/>
      <c r="Q582" s="238"/>
      <c r="R582" s="233"/>
      <c r="S582" s="234"/>
      <c r="T582" s="235"/>
      <c r="U582" s="234"/>
      <c r="V582" s="136"/>
      <c r="W582" s="136"/>
      <c r="X582" s="235"/>
      <c r="Y582" s="234"/>
      <c r="Z582" s="135"/>
    </row>
    <row r="583" spans="1:26">
      <c r="A583" s="154"/>
      <c r="B583" s="155"/>
      <c r="C583" s="215"/>
      <c r="D583" s="216"/>
      <c r="E583" s="107"/>
      <c r="F583" s="158"/>
      <c r="G583" s="159"/>
      <c r="H583" s="239"/>
      <c r="I583" s="240"/>
      <c r="J583" s="241"/>
      <c r="K583" s="240"/>
      <c r="L583" s="137"/>
      <c r="M583" s="137"/>
      <c r="N583" s="241"/>
      <c r="O583" s="240"/>
      <c r="P583" s="241"/>
      <c r="Q583" s="242"/>
      <c r="R583" s="239"/>
      <c r="S583" s="240"/>
      <c r="T583" s="241"/>
      <c r="U583" s="240"/>
      <c r="V583" s="137"/>
      <c r="W583" s="137"/>
      <c r="X583" s="241"/>
      <c r="Y583" s="240"/>
      <c r="Z583" s="138"/>
    </row>
    <row r="584" spans="1:26">
      <c r="A584" s="154"/>
      <c r="B584" s="155"/>
      <c r="C584" s="215"/>
      <c r="D584" s="216"/>
      <c r="E584" s="107"/>
      <c r="F584" s="158"/>
      <c r="G584" s="159"/>
      <c r="H584" s="217" t="s">
        <v>27</v>
      </c>
      <c r="I584" s="218"/>
      <c r="J584" s="218"/>
      <c r="K584" s="218"/>
      <c r="L584" s="218"/>
      <c r="M584" s="218"/>
      <c r="N584" s="218"/>
      <c r="O584" s="218"/>
      <c r="P584" s="218"/>
      <c r="Q584" s="218"/>
      <c r="R584" s="218"/>
      <c r="S584" s="218"/>
      <c r="T584" s="218"/>
      <c r="U584" s="218"/>
      <c r="V584" s="218"/>
      <c r="W584" s="218"/>
      <c r="X584" s="218"/>
      <c r="Y584" s="218"/>
      <c r="Z584" s="219"/>
    </row>
    <row r="585" spans="1:26">
      <c r="A585" s="154"/>
      <c r="B585" s="155"/>
      <c r="C585" s="215"/>
      <c r="D585" s="216"/>
      <c r="E585" s="107"/>
      <c r="F585" s="158"/>
      <c r="G585" s="159"/>
      <c r="H585" s="220" t="s">
        <v>10</v>
      </c>
      <c r="I585" s="221"/>
      <c r="J585" s="222" t="s">
        <v>11</v>
      </c>
      <c r="K585" s="223"/>
      <c r="L585" s="128" t="s">
        <v>7</v>
      </c>
      <c r="M585" s="128" t="s">
        <v>12</v>
      </c>
      <c r="N585" s="128" t="s">
        <v>32</v>
      </c>
      <c r="O585" s="222" t="s">
        <v>33</v>
      </c>
      <c r="P585" s="224"/>
      <c r="Q585" s="225"/>
      <c r="R585" s="220" t="s">
        <v>10</v>
      </c>
      <c r="S585" s="221"/>
      <c r="T585" s="222" t="s">
        <v>11</v>
      </c>
      <c r="U585" s="223"/>
      <c r="V585" s="129" t="s">
        <v>7</v>
      </c>
      <c r="W585" s="129" t="s">
        <v>12</v>
      </c>
      <c r="X585" s="129" t="s">
        <v>23</v>
      </c>
      <c r="Y585" s="222" t="s">
        <v>33</v>
      </c>
      <c r="Z585" s="226"/>
    </row>
    <row r="586" spans="1:26">
      <c r="A586" s="154"/>
      <c r="B586" s="155"/>
      <c r="C586" s="215"/>
      <c r="D586" s="216"/>
      <c r="E586" s="107"/>
      <c r="F586" s="158"/>
      <c r="G586" s="159"/>
      <c r="H586" s="160"/>
      <c r="I586" s="161"/>
      <c r="J586" s="191"/>
      <c r="K586" s="191"/>
      <c r="L586" s="227"/>
      <c r="M586" s="168"/>
      <c r="N586" s="168"/>
      <c r="O586" s="209"/>
      <c r="P586" s="171"/>
      <c r="Q586" s="172"/>
      <c r="R586" s="160"/>
      <c r="S586" s="161"/>
      <c r="T586" s="164"/>
      <c r="U586" s="165"/>
      <c r="V586" s="229"/>
      <c r="W586" s="168"/>
      <c r="X586" s="168"/>
      <c r="Y586" s="180"/>
      <c r="Z586" s="181"/>
    </row>
    <row r="587" spans="1:26">
      <c r="A587" s="154"/>
      <c r="B587" s="155"/>
      <c r="C587" s="207"/>
      <c r="D587" s="208"/>
      <c r="E587" s="107"/>
      <c r="F587" s="158"/>
      <c r="G587" s="159"/>
      <c r="H587" s="189"/>
      <c r="I587" s="190"/>
      <c r="J587" s="191"/>
      <c r="K587" s="191"/>
      <c r="L587" s="228"/>
      <c r="M587" s="179"/>
      <c r="N587" s="179"/>
      <c r="O587" s="194"/>
      <c r="P587" s="195"/>
      <c r="Q587" s="196"/>
      <c r="R587" s="189"/>
      <c r="S587" s="190"/>
      <c r="T587" s="166"/>
      <c r="U587" s="167"/>
      <c r="V587" s="230"/>
      <c r="W587" s="179"/>
      <c r="X587" s="179"/>
      <c r="Y587" s="194"/>
      <c r="Z587" s="214"/>
    </row>
    <row r="588" spans="1:26">
      <c r="A588" s="154"/>
      <c r="B588" s="155"/>
      <c r="C588" s="156"/>
      <c r="D588" s="157"/>
      <c r="E588" s="107"/>
      <c r="F588" s="158"/>
      <c r="G588" s="159"/>
      <c r="H588" s="160"/>
      <c r="I588" s="161"/>
      <c r="J588" s="164"/>
      <c r="K588" s="165"/>
      <c r="L588" s="168"/>
      <c r="M588" s="168"/>
      <c r="N588" s="168"/>
      <c r="O588" s="209"/>
      <c r="P588" s="171"/>
      <c r="Q588" s="172"/>
      <c r="R588" s="160"/>
      <c r="S588" s="161"/>
      <c r="T588" s="197"/>
      <c r="U588" s="198"/>
      <c r="V588" s="201"/>
      <c r="W588" s="168"/>
      <c r="X588" s="168"/>
      <c r="Y588" s="180"/>
      <c r="Z588" s="181"/>
    </row>
    <row r="589" spans="1:26">
      <c r="A589" s="154"/>
      <c r="B589" s="155"/>
      <c r="C589" s="156"/>
      <c r="D589" s="157"/>
      <c r="E589" s="107"/>
      <c r="F589" s="158"/>
      <c r="G589" s="159"/>
      <c r="H589" s="189"/>
      <c r="I589" s="190"/>
      <c r="J589" s="166"/>
      <c r="K589" s="167"/>
      <c r="L589" s="179"/>
      <c r="M589" s="179"/>
      <c r="N589" s="179"/>
      <c r="O589" s="194"/>
      <c r="P589" s="195"/>
      <c r="Q589" s="196"/>
      <c r="R589" s="189"/>
      <c r="S589" s="190"/>
      <c r="T589" s="199"/>
      <c r="U589" s="200"/>
      <c r="V589" s="202"/>
      <c r="W589" s="179"/>
      <c r="X589" s="179"/>
      <c r="Y589" s="194"/>
      <c r="Z589" s="214"/>
    </row>
    <row r="590" spans="1:26">
      <c r="A590" s="154"/>
      <c r="B590" s="155"/>
      <c r="C590" s="156"/>
      <c r="D590" s="157"/>
      <c r="E590" s="107"/>
      <c r="F590" s="158"/>
      <c r="G590" s="159"/>
      <c r="H590" s="160"/>
      <c r="I590" s="161"/>
      <c r="J590" s="191"/>
      <c r="K590" s="191"/>
      <c r="L590" s="192"/>
      <c r="M590" s="168"/>
      <c r="N590" s="168"/>
      <c r="O590" s="209"/>
      <c r="P590" s="171"/>
      <c r="Q590" s="172"/>
      <c r="R590" s="160"/>
      <c r="S590" s="161"/>
      <c r="T590" s="164"/>
      <c r="U590" s="165"/>
      <c r="V590" s="201"/>
      <c r="W590" s="168"/>
      <c r="X590" s="168"/>
      <c r="Y590" s="180"/>
      <c r="Z590" s="181"/>
    </row>
    <row r="591" spans="1:26">
      <c r="A591" s="154"/>
      <c r="B591" s="155"/>
      <c r="C591" s="156"/>
      <c r="D591" s="157"/>
      <c r="E591" s="107"/>
      <c r="F591" s="158"/>
      <c r="G591" s="159"/>
      <c r="H591" s="189"/>
      <c r="I591" s="190"/>
      <c r="J591" s="191"/>
      <c r="K591" s="191"/>
      <c r="L591" s="193"/>
      <c r="M591" s="179"/>
      <c r="N591" s="179"/>
      <c r="O591" s="194"/>
      <c r="P591" s="195"/>
      <c r="Q591" s="196"/>
      <c r="R591" s="189"/>
      <c r="S591" s="190"/>
      <c r="T591" s="166"/>
      <c r="U591" s="167"/>
      <c r="V591" s="202"/>
      <c r="W591" s="179"/>
      <c r="X591" s="179"/>
      <c r="Y591" s="194"/>
      <c r="Z591" s="214"/>
    </row>
    <row r="592" spans="1:26">
      <c r="A592" s="154"/>
      <c r="B592" s="155"/>
      <c r="C592" s="207"/>
      <c r="D592" s="208"/>
      <c r="E592" s="107"/>
      <c r="F592" s="158"/>
      <c r="G592" s="159"/>
      <c r="H592" s="160"/>
      <c r="I592" s="161"/>
      <c r="J592" s="191"/>
      <c r="K592" s="191"/>
      <c r="L592" s="192"/>
      <c r="M592" s="168"/>
      <c r="N592" s="168"/>
      <c r="O592" s="209"/>
      <c r="P592" s="171"/>
      <c r="Q592" s="172"/>
      <c r="R592" s="160"/>
      <c r="S592" s="161"/>
      <c r="T592" s="210"/>
      <c r="U592" s="211"/>
      <c r="V592" s="168"/>
      <c r="W592" s="168"/>
      <c r="X592" s="168"/>
      <c r="Y592" s="203"/>
      <c r="Z592" s="204"/>
    </row>
    <row r="593" spans="1:26">
      <c r="A593" s="154"/>
      <c r="B593" s="155"/>
      <c r="C593" s="156"/>
      <c r="D593" s="157"/>
      <c r="E593" s="107"/>
      <c r="F593" s="158"/>
      <c r="G593" s="159"/>
      <c r="H593" s="189"/>
      <c r="I593" s="190"/>
      <c r="J593" s="191"/>
      <c r="K593" s="191"/>
      <c r="L593" s="193"/>
      <c r="M593" s="179"/>
      <c r="N593" s="179"/>
      <c r="O593" s="194"/>
      <c r="P593" s="195"/>
      <c r="Q593" s="196"/>
      <c r="R593" s="189"/>
      <c r="S593" s="190"/>
      <c r="T593" s="212"/>
      <c r="U593" s="213"/>
      <c r="V593" s="179"/>
      <c r="W593" s="179"/>
      <c r="X593" s="179"/>
      <c r="Y593" s="205"/>
      <c r="Z593" s="206"/>
    </row>
    <row r="594" spans="1:26">
      <c r="A594" s="154"/>
      <c r="B594" s="155"/>
      <c r="C594" s="156"/>
      <c r="D594" s="157"/>
      <c r="E594" s="107"/>
      <c r="F594" s="158"/>
      <c r="G594" s="159"/>
      <c r="H594" s="160"/>
      <c r="I594" s="161"/>
      <c r="J594" s="191"/>
      <c r="K594" s="191"/>
      <c r="L594" s="192"/>
      <c r="M594" s="168"/>
      <c r="N594" s="168"/>
      <c r="O594" s="170"/>
      <c r="P594" s="171"/>
      <c r="Q594" s="172"/>
      <c r="R594" s="160"/>
      <c r="S594" s="161"/>
      <c r="T594" s="197"/>
      <c r="U594" s="198"/>
      <c r="V594" s="201"/>
      <c r="W594" s="168"/>
      <c r="X594" s="168"/>
      <c r="Y594" s="203"/>
      <c r="Z594" s="204"/>
    </row>
    <row r="595" spans="1:26">
      <c r="A595" s="154"/>
      <c r="B595" s="155"/>
      <c r="C595" s="156"/>
      <c r="D595" s="157"/>
      <c r="E595" s="107"/>
      <c r="F595" s="158"/>
      <c r="G595" s="159"/>
      <c r="H595" s="189"/>
      <c r="I595" s="190"/>
      <c r="J595" s="191"/>
      <c r="K595" s="191"/>
      <c r="L595" s="193"/>
      <c r="M595" s="179"/>
      <c r="N595" s="179"/>
      <c r="O595" s="194"/>
      <c r="P595" s="195"/>
      <c r="Q595" s="196"/>
      <c r="R595" s="189"/>
      <c r="S595" s="190"/>
      <c r="T595" s="199"/>
      <c r="U595" s="200"/>
      <c r="V595" s="202"/>
      <c r="W595" s="179"/>
      <c r="X595" s="179"/>
      <c r="Y595" s="205"/>
      <c r="Z595" s="206"/>
    </row>
    <row r="596" spans="1:26">
      <c r="A596" s="154"/>
      <c r="B596" s="155"/>
      <c r="C596" s="156"/>
      <c r="D596" s="157"/>
      <c r="E596" s="107"/>
      <c r="F596" s="158"/>
      <c r="G596" s="159"/>
      <c r="H596" s="160"/>
      <c r="I596" s="161"/>
      <c r="J596" s="164"/>
      <c r="K596" s="165"/>
      <c r="L596" s="168"/>
      <c r="M596" s="168"/>
      <c r="N596" s="168"/>
      <c r="O596" s="170"/>
      <c r="P596" s="171"/>
      <c r="Q596" s="172"/>
      <c r="R596" s="160"/>
      <c r="S596" s="161"/>
      <c r="T596" s="176"/>
      <c r="U596" s="177"/>
      <c r="V596" s="168"/>
      <c r="W596" s="168"/>
      <c r="X596" s="168"/>
      <c r="Y596" s="180"/>
      <c r="Z596" s="181"/>
    </row>
    <row r="597" spans="1:26">
      <c r="A597" s="183" t="s">
        <v>13</v>
      </c>
      <c r="B597" s="184"/>
      <c r="C597" s="185">
        <f>SUM(C565:D596)</f>
        <v>3</v>
      </c>
      <c r="D597" s="186"/>
      <c r="E597" s="139">
        <f>SUM(E565:E596)</f>
        <v>36</v>
      </c>
      <c r="F597" s="187"/>
      <c r="G597" s="188"/>
      <c r="H597" s="162"/>
      <c r="I597" s="163"/>
      <c r="J597" s="166"/>
      <c r="K597" s="167"/>
      <c r="L597" s="169"/>
      <c r="M597" s="169"/>
      <c r="N597" s="169"/>
      <c r="O597" s="173"/>
      <c r="P597" s="174"/>
      <c r="Q597" s="175"/>
      <c r="R597" s="162"/>
      <c r="S597" s="163"/>
      <c r="T597" s="173"/>
      <c r="U597" s="178"/>
      <c r="V597" s="169"/>
      <c r="W597" s="169"/>
      <c r="X597" s="179"/>
      <c r="Y597" s="173"/>
      <c r="Z597" s="182"/>
    </row>
    <row r="598" spans="1:26">
      <c r="A598" s="145" t="s">
        <v>25</v>
      </c>
      <c r="B598" s="146"/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6"/>
      <c r="O598" s="146"/>
      <c r="P598" s="146"/>
      <c r="Q598" s="146"/>
      <c r="R598" s="146"/>
      <c r="S598" s="146"/>
      <c r="T598" s="146"/>
      <c r="U598" s="146"/>
      <c r="V598" s="146"/>
      <c r="W598" s="146"/>
      <c r="X598" s="146"/>
      <c r="Y598" s="146"/>
      <c r="Z598" s="147"/>
    </row>
    <row r="599" spans="1:26">
      <c r="A599" s="148" t="s">
        <v>40</v>
      </c>
      <c r="B599" s="149"/>
      <c r="C599" s="149"/>
      <c r="D599" s="149"/>
      <c r="E599" s="149"/>
      <c r="F599" s="149"/>
      <c r="G599" s="149"/>
      <c r="H599" s="149"/>
      <c r="I599" s="149"/>
      <c r="J599" s="149"/>
      <c r="K599" s="149"/>
      <c r="L599" s="149"/>
      <c r="M599" s="149"/>
      <c r="N599" s="149"/>
      <c r="O599" s="149"/>
      <c r="P599" s="149"/>
      <c r="Q599" s="149"/>
      <c r="R599" s="149"/>
      <c r="S599" s="149"/>
      <c r="T599" s="149"/>
      <c r="U599" s="149"/>
      <c r="V599" s="149"/>
      <c r="W599" s="149"/>
      <c r="X599" s="149"/>
      <c r="Y599" s="149"/>
      <c r="Z599" s="150"/>
    </row>
    <row r="600" spans="1:26" ht="17.25" thickBot="1">
      <c r="A600" s="151" t="s">
        <v>43</v>
      </c>
      <c r="B600" s="152"/>
      <c r="C600" s="152"/>
      <c r="D600" s="152"/>
      <c r="E600" s="152"/>
      <c r="F600" s="152"/>
      <c r="G600" s="152"/>
      <c r="H600" s="152"/>
      <c r="I600" s="152"/>
      <c r="J600" s="152"/>
      <c r="K600" s="152"/>
      <c r="L600" s="152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53"/>
    </row>
    <row r="601" spans="1:26" ht="27">
      <c r="A601" s="317" t="s">
        <v>17</v>
      </c>
      <c r="B601" s="318"/>
      <c r="C601" s="318"/>
      <c r="D601" s="318"/>
      <c r="E601" s="318"/>
      <c r="F601" s="318"/>
      <c r="G601" s="318"/>
      <c r="H601" s="318"/>
      <c r="I601" s="318"/>
      <c r="J601" s="318"/>
      <c r="K601" s="318"/>
      <c r="L601" s="318"/>
      <c r="M601" s="318"/>
      <c r="N601" s="65"/>
      <c r="O601" s="65"/>
      <c r="P601" s="66"/>
      <c r="Q601" s="66"/>
      <c r="R601" s="66"/>
      <c r="S601" s="66"/>
      <c r="T601" s="66"/>
      <c r="U601" s="66"/>
      <c r="V601" s="66"/>
      <c r="W601" s="66"/>
      <c r="X601" s="66"/>
      <c r="Y601" s="67"/>
      <c r="Z601" s="68"/>
    </row>
    <row r="602" spans="1:26" ht="27">
      <c r="A602" s="319"/>
      <c r="B602" s="320"/>
      <c r="C602" s="320"/>
      <c r="D602" s="320"/>
      <c r="E602" s="320"/>
      <c r="F602" s="320"/>
      <c r="G602" s="320"/>
      <c r="H602" s="320"/>
      <c r="I602" s="320"/>
      <c r="J602" s="320"/>
      <c r="K602" s="320"/>
      <c r="L602" s="320"/>
      <c r="M602" s="320"/>
      <c r="N602" s="69"/>
      <c r="O602" s="70"/>
      <c r="P602" s="71"/>
      <c r="Q602" s="71"/>
      <c r="R602" s="321" t="s">
        <v>18</v>
      </c>
      <c r="S602" s="322"/>
      <c r="T602" s="327" t="s">
        <v>19</v>
      </c>
      <c r="U602" s="328"/>
      <c r="V602" s="329"/>
      <c r="W602" s="327" t="s">
        <v>20</v>
      </c>
      <c r="X602" s="329"/>
      <c r="Y602" s="327" t="s">
        <v>21</v>
      </c>
      <c r="Z602" s="330"/>
    </row>
    <row r="603" spans="1:26" ht="27">
      <c r="A603" s="319"/>
      <c r="B603" s="320"/>
      <c r="C603" s="320"/>
      <c r="D603" s="320"/>
      <c r="E603" s="320"/>
      <c r="F603" s="320"/>
      <c r="G603" s="320"/>
      <c r="H603" s="320"/>
      <c r="I603" s="320"/>
      <c r="J603" s="320"/>
      <c r="K603" s="320"/>
      <c r="L603" s="320"/>
      <c r="M603" s="320"/>
      <c r="N603" s="69"/>
      <c r="O603" s="70"/>
      <c r="P603" s="72"/>
      <c r="Q603" s="72"/>
      <c r="R603" s="323"/>
      <c r="S603" s="324"/>
      <c r="T603" s="331"/>
      <c r="U603" s="332"/>
      <c r="V603" s="333"/>
      <c r="W603" s="331"/>
      <c r="X603" s="333"/>
      <c r="Y603" s="337"/>
      <c r="Z603" s="338"/>
    </row>
    <row r="604" spans="1:26">
      <c r="A604" s="73" t="s">
        <v>100</v>
      </c>
      <c r="B604" s="74"/>
      <c r="C604" s="74"/>
      <c r="D604" s="74"/>
      <c r="E604" s="74"/>
      <c r="F604" s="75"/>
      <c r="G604" s="75"/>
      <c r="H604" s="75"/>
      <c r="I604" s="75"/>
      <c r="J604" s="75"/>
      <c r="K604" s="75"/>
      <c r="L604" s="75"/>
      <c r="M604" s="76"/>
      <c r="N604" s="76"/>
      <c r="O604" s="70"/>
      <c r="P604" s="72"/>
      <c r="Q604" s="72"/>
      <c r="R604" s="325"/>
      <c r="S604" s="326"/>
      <c r="T604" s="334"/>
      <c r="U604" s="335"/>
      <c r="V604" s="336"/>
      <c r="W604" s="334"/>
      <c r="X604" s="336"/>
      <c r="Y604" s="339"/>
      <c r="Z604" s="340"/>
    </row>
    <row r="605" spans="1:26" ht="17.25" thickBot="1">
      <c r="A605" s="341">
        <v>46182</v>
      </c>
      <c r="B605" s="342"/>
      <c r="C605" s="342"/>
      <c r="D605" s="342"/>
      <c r="E605" s="342"/>
      <c r="F605" s="343" t="s">
        <v>0</v>
      </c>
      <c r="G605" s="343"/>
      <c r="H605" s="344" t="s">
        <v>58</v>
      </c>
      <c r="I605" s="344"/>
      <c r="J605" s="344"/>
      <c r="K605" s="77" t="s">
        <v>42</v>
      </c>
      <c r="L605" s="77">
        <v>20</v>
      </c>
      <c r="M605" s="77" t="s">
        <v>1</v>
      </c>
      <c r="N605" s="77">
        <v>13</v>
      </c>
      <c r="O605" s="78"/>
      <c r="P605" s="78"/>
      <c r="Q605" s="78"/>
      <c r="R605" s="78"/>
      <c r="S605" s="78"/>
      <c r="T605" s="78"/>
      <c r="U605" s="78"/>
      <c r="V605" s="78"/>
      <c r="W605" s="78"/>
      <c r="X605" s="78"/>
      <c r="Y605" s="79"/>
      <c r="Z605" s="80"/>
    </row>
    <row r="606" spans="1:26">
      <c r="A606" s="345" t="s">
        <v>35</v>
      </c>
      <c r="B606" s="346"/>
      <c r="C606" s="347" t="s">
        <v>36</v>
      </c>
      <c r="D606" s="348"/>
      <c r="E606" s="348"/>
      <c r="F606" s="348"/>
      <c r="G606" s="348"/>
      <c r="H606" s="348"/>
      <c r="I606" s="348"/>
      <c r="J606" s="348"/>
      <c r="K606" s="348"/>
      <c r="L606" s="348"/>
      <c r="M606" s="348"/>
      <c r="N606" s="348"/>
      <c r="O606" s="349" t="s">
        <v>35</v>
      </c>
      <c r="P606" s="348"/>
      <c r="Q606" s="346"/>
      <c r="R606" s="347" t="s">
        <v>37</v>
      </c>
      <c r="S606" s="348"/>
      <c r="T606" s="348"/>
      <c r="U606" s="348"/>
      <c r="V606" s="348"/>
      <c r="W606" s="348"/>
      <c r="X606" s="348"/>
      <c r="Y606" s="348"/>
      <c r="Z606" s="350"/>
    </row>
    <row r="607" spans="1:26">
      <c r="A607" s="351"/>
      <c r="B607" s="352"/>
      <c r="C607" s="353"/>
      <c r="D607" s="354"/>
      <c r="E607" s="354"/>
      <c r="F607" s="354"/>
      <c r="G607" s="354"/>
      <c r="H607" s="354"/>
      <c r="I607" s="354"/>
      <c r="J607" s="354"/>
      <c r="K607" s="354"/>
      <c r="L607" s="354"/>
      <c r="M607" s="354"/>
      <c r="N607" s="354"/>
      <c r="O607" s="81"/>
      <c r="P607" s="82"/>
      <c r="Q607" s="83"/>
      <c r="R607" s="84"/>
      <c r="S607" s="82"/>
      <c r="T607" s="82"/>
      <c r="U607" s="82"/>
      <c r="V607" s="82"/>
      <c r="W607" s="82"/>
      <c r="X607" s="82"/>
      <c r="Y607" s="82"/>
      <c r="Z607" s="85"/>
    </row>
    <row r="608" spans="1:26">
      <c r="A608" s="303" t="s">
        <v>134</v>
      </c>
      <c r="B608" s="304"/>
      <c r="C608" s="86" t="s">
        <v>44</v>
      </c>
      <c r="D608" s="90" t="s">
        <v>133</v>
      </c>
      <c r="E608" s="87"/>
      <c r="F608" s="87"/>
      <c r="G608" s="87"/>
      <c r="H608" s="87"/>
      <c r="I608" s="87"/>
      <c r="J608" s="87"/>
      <c r="K608" s="87"/>
      <c r="L608" s="87"/>
      <c r="M608" s="87"/>
      <c r="N608" s="88"/>
      <c r="O608" s="300" t="s">
        <v>135</v>
      </c>
      <c r="P608" s="301"/>
      <c r="Q608" s="302"/>
      <c r="R608" s="86" t="s">
        <v>44</v>
      </c>
      <c r="S608" s="90" t="s">
        <v>137</v>
      </c>
      <c r="T608" s="90"/>
      <c r="U608" s="90"/>
      <c r="V608" s="90"/>
      <c r="W608" s="90"/>
      <c r="X608" s="90"/>
      <c r="Y608" s="90"/>
      <c r="Z608" s="91"/>
    </row>
    <row r="609" spans="1:26">
      <c r="A609" s="298" t="s">
        <v>135</v>
      </c>
      <c r="B609" s="299"/>
      <c r="C609" s="86" t="s">
        <v>44</v>
      </c>
      <c r="D609" s="143" t="s">
        <v>136</v>
      </c>
      <c r="E609" s="87"/>
      <c r="F609" s="87"/>
      <c r="G609" s="87"/>
      <c r="H609" s="87"/>
      <c r="I609" s="87"/>
      <c r="J609" s="87"/>
      <c r="K609" s="87"/>
      <c r="L609" s="87"/>
      <c r="M609" s="87"/>
      <c r="N609" s="88"/>
      <c r="O609" s="300"/>
      <c r="P609" s="301"/>
      <c r="Q609" s="302"/>
      <c r="R609" s="86"/>
      <c r="S609" s="143"/>
      <c r="T609" s="90"/>
      <c r="U609" s="90"/>
      <c r="V609" s="90"/>
      <c r="W609" s="90"/>
      <c r="X609" s="90"/>
      <c r="Y609" s="90"/>
      <c r="Z609" s="91"/>
    </row>
    <row r="610" spans="1:26">
      <c r="A610" s="298"/>
      <c r="B610" s="299"/>
      <c r="C610" s="86"/>
      <c r="D610" s="90"/>
      <c r="E610" s="87"/>
      <c r="F610" s="87"/>
      <c r="G610" s="87"/>
      <c r="H610" s="87"/>
      <c r="I610" s="87"/>
      <c r="J610" s="87"/>
      <c r="K610" s="87"/>
      <c r="L610" s="87"/>
      <c r="M610" s="87"/>
      <c r="N610" s="88"/>
      <c r="O610" s="300"/>
      <c r="P610" s="301"/>
      <c r="Q610" s="302"/>
      <c r="R610" s="89"/>
      <c r="S610" s="90"/>
      <c r="T610" s="90"/>
      <c r="U610" s="90"/>
      <c r="V610" s="90"/>
      <c r="W610" s="90"/>
      <c r="X610" s="90"/>
      <c r="Y610" s="90"/>
      <c r="Z610" s="91"/>
    </row>
    <row r="611" spans="1:26">
      <c r="A611" s="298"/>
      <c r="B611" s="299"/>
      <c r="C611" s="86"/>
      <c r="D611" s="87"/>
      <c r="E611" s="90"/>
      <c r="F611" s="90"/>
      <c r="G611" s="90"/>
      <c r="H611" s="90"/>
      <c r="I611" s="90"/>
      <c r="J611" s="90"/>
      <c r="K611" s="90"/>
      <c r="L611" s="90"/>
      <c r="M611" s="90"/>
      <c r="N611" s="92"/>
      <c r="O611" s="300"/>
      <c r="P611" s="301"/>
      <c r="Q611" s="302"/>
      <c r="R611" s="89"/>
      <c r="S611" s="90"/>
      <c r="T611" s="90"/>
      <c r="U611" s="90"/>
      <c r="V611" s="90"/>
      <c r="W611" s="90"/>
      <c r="X611" s="90"/>
      <c r="Y611" s="90"/>
      <c r="Z611" s="91"/>
    </row>
    <row r="612" spans="1:26">
      <c r="A612" s="298"/>
      <c r="B612" s="299"/>
      <c r="C612" s="89"/>
      <c r="D612" s="87"/>
      <c r="E612" s="90"/>
      <c r="F612" s="90"/>
      <c r="G612" s="90"/>
      <c r="H612" s="90"/>
      <c r="I612" s="90"/>
      <c r="J612" s="90"/>
      <c r="K612" s="90"/>
      <c r="L612" s="90"/>
      <c r="M612" s="90"/>
      <c r="N612" s="92"/>
      <c r="O612" s="300"/>
      <c r="P612" s="301"/>
      <c r="Q612" s="302"/>
      <c r="R612" s="89"/>
      <c r="S612" s="90"/>
      <c r="T612" s="90"/>
      <c r="U612" s="90"/>
      <c r="V612" s="90"/>
      <c r="W612" s="90"/>
      <c r="X612" s="90"/>
      <c r="Y612" s="90"/>
      <c r="Z612" s="91"/>
    </row>
    <row r="613" spans="1:26">
      <c r="A613" s="298"/>
      <c r="B613" s="299"/>
      <c r="C613" s="89"/>
      <c r="D613" s="90"/>
      <c r="E613" s="90"/>
      <c r="F613" s="90"/>
      <c r="G613" s="90"/>
      <c r="H613" s="90"/>
      <c r="I613" s="90"/>
      <c r="J613" s="90"/>
      <c r="K613" s="90"/>
      <c r="L613" s="90"/>
      <c r="M613" s="90"/>
      <c r="N613" s="92"/>
      <c r="O613" s="300"/>
      <c r="P613" s="301"/>
      <c r="Q613" s="302"/>
      <c r="R613" s="89"/>
      <c r="S613" s="90"/>
      <c r="T613" s="90"/>
      <c r="U613" s="90"/>
      <c r="V613" s="90"/>
      <c r="W613" s="90"/>
      <c r="X613" s="90"/>
      <c r="Y613" s="90"/>
      <c r="Z613" s="91"/>
    </row>
    <row r="614" spans="1:26">
      <c r="A614" s="298"/>
      <c r="B614" s="299"/>
      <c r="C614" s="89"/>
      <c r="D614" s="90"/>
      <c r="E614" s="90"/>
      <c r="F614" s="90"/>
      <c r="G614" s="90"/>
      <c r="H614" s="90"/>
      <c r="I614" s="90"/>
      <c r="J614" s="90"/>
      <c r="K614" s="90"/>
      <c r="L614" s="90"/>
      <c r="M614" s="90"/>
      <c r="N614" s="92"/>
      <c r="O614" s="300"/>
      <c r="P614" s="301"/>
      <c r="Q614" s="302"/>
      <c r="R614" s="93"/>
      <c r="S614" s="90"/>
      <c r="T614" s="90"/>
      <c r="U614" s="90"/>
      <c r="V614" s="90"/>
      <c r="W614" s="90"/>
      <c r="X614" s="90"/>
      <c r="Y614" s="90"/>
      <c r="Z614" s="91"/>
    </row>
    <row r="615" spans="1:26">
      <c r="A615" s="298"/>
      <c r="B615" s="299"/>
      <c r="C615" s="89"/>
      <c r="D615" s="90"/>
      <c r="E615" s="90"/>
      <c r="F615" s="90"/>
      <c r="G615" s="90"/>
      <c r="H615" s="90"/>
      <c r="I615" s="90"/>
      <c r="J615" s="90"/>
      <c r="K615" s="90"/>
      <c r="L615" s="90"/>
      <c r="M615" s="90"/>
      <c r="N615" s="92"/>
      <c r="O615" s="300"/>
      <c r="P615" s="301"/>
      <c r="Q615" s="302"/>
      <c r="R615" s="89"/>
      <c r="S615" s="90"/>
      <c r="T615" s="90"/>
      <c r="U615" s="90"/>
      <c r="V615" s="90"/>
      <c r="W615" s="90"/>
      <c r="X615" s="90"/>
      <c r="Y615" s="90"/>
      <c r="Z615" s="91"/>
    </row>
    <row r="616" spans="1:26">
      <c r="A616" s="298"/>
      <c r="B616" s="299"/>
      <c r="C616" s="89"/>
      <c r="D616" s="90"/>
      <c r="E616" s="90"/>
      <c r="F616" s="90"/>
      <c r="G616" s="90"/>
      <c r="H616" s="90"/>
      <c r="I616" s="90"/>
      <c r="J616" s="90"/>
      <c r="K616" s="90"/>
      <c r="L616" s="90"/>
      <c r="M616" s="90"/>
      <c r="N616" s="92"/>
      <c r="O616" s="300"/>
      <c r="P616" s="301"/>
      <c r="Q616" s="302"/>
      <c r="R616" s="93"/>
      <c r="S616" s="90"/>
      <c r="T616" s="90"/>
      <c r="U616" s="90"/>
      <c r="V616" s="90"/>
      <c r="W616" s="90"/>
      <c r="X616" s="90"/>
      <c r="Y616" s="90"/>
      <c r="Z616" s="91"/>
    </row>
    <row r="617" spans="1:26">
      <c r="A617" s="298"/>
      <c r="B617" s="299"/>
      <c r="C617" s="89"/>
      <c r="D617" s="90"/>
      <c r="E617" s="90"/>
      <c r="F617" s="90"/>
      <c r="G617" s="90"/>
      <c r="H617" s="90"/>
      <c r="I617" s="90"/>
      <c r="J617" s="90"/>
      <c r="K617" s="90"/>
      <c r="L617" s="90"/>
      <c r="M617" s="90"/>
      <c r="N617" s="92"/>
      <c r="O617" s="300"/>
      <c r="P617" s="301"/>
      <c r="Q617" s="302"/>
      <c r="R617" s="93"/>
      <c r="S617" s="90"/>
      <c r="T617" s="90"/>
      <c r="U617" s="90"/>
      <c r="V617" s="90"/>
      <c r="W617" s="90"/>
      <c r="X617" s="90"/>
      <c r="Y617" s="90"/>
      <c r="Z617" s="91"/>
    </row>
    <row r="618" spans="1:26">
      <c r="A618" s="298"/>
      <c r="B618" s="299"/>
      <c r="C618" s="89"/>
      <c r="D618" s="90"/>
      <c r="E618" s="90"/>
      <c r="F618" s="90"/>
      <c r="G618" s="90"/>
      <c r="H618" s="90"/>
      <c r="I618" s="90"/>
      <c r="J618" s="90"/>
      <c r="K618" s="90"/>
      <c r="L618" s="90"/>
      <c r="M618" s="90"/>
      <c r="N618" s="92"/>
      <c r="O618" s="300"/>
      <c r="P618" s="301"/>
      <c r="Q618" s="302"/>
      <c r="R618" s="93"/>
      <c r="S618" s="90"/>
      <c r="T618" s="90"/>
      <c r="U618" s="90"/>
      <c r="V618" s="90"/>
      <c r="W618" s="90"/>
      <c r="X618" s="90"/>
      <c r="Y618" s="90"/>
      <c r="Z618" s="91"/>
    </row>
    <row r="619" spans="1:26">
      <c r="A619" s="298"/>
      <c r="B619" s="299"/>
      <c r="C619" s="89"/>
      <c r="D619" s="90"/>
      <c r="E619" s="90"/>
      <c r="F619" s="90"/>
      <c r="G619" s="90"/>
      <c r="H619" s="90"/>
      <c r="I619" s="90"/>
      <c r="J619" s="90"/>
      <c r="K619" s="90"/>
      <c r="L619" s="90"/>
      <c r="M619" s="90"/>
      <c r="N619" s="92"/>
      <c r="O619" s="300"/>
      <c r="P619" s="301"/>
      <c r="Q619" s="302"/>
      <c r="R619" s="94"/>
      <c r="S619" s="95"/>
      <c r="T619" s="95"/>
      <c r="U619" s="95"/>
      <c r="V619" s="95"/>
      <c r="W619" s="95"/>
      <c r="X619" s="95"/>
      <c r="Y619" s="95"/>
      <c r="Z619" s="96"/>
    </row>
    <row r="620" spans="1:26">
      <c r="A620" s="298"/>
      <c r="B620" s="299"/>
      <c r="C620" s="89"/>
      <c r="D620" s="90"/>
      <c r="E620" s="90"/>
      <c r="F620" s="90"/>
      <c r="G620" s="90"/>
      <c r="H620" s="90"/>
      <c r="I620" s="90"/>
      <c r="J620" s="90"/>
      <c r="K620" s="90"/>
      <c r="L620" s="90"/>
      <c r="M620" s="90"/>
      <c r="N620" s="92"/>
      <c r="O620" s="300"/>
      <c r="P620" s="301"/>
      <c r="Q620" s="302"/>
      <c r="R620" s="94"/>
      <c r="S620" s="95"/>
      <c r="T620" s="95"/>
      <c r="U620" s="95"/>
      <c r="V620" s="95"/>
      <c r="W620" s="95"/>
      <c r="X620" s="95"/>
      <c r="Y620" s="95"/>
      <c r="Z620" s="96"/>
    </row>
    <row r="621" spans="1:26">
      <c r="A621" s="298"/>
      <c r="B621" s="299"/>
      <c r="C621" s="89"/>
      <c r="D621" s="90"/>
      <c r="E621" s="90"/>
      <c r="F621" s="90"/>
      <c r="G621" s="90"/>
      <c r="H621" s="90"/>
      <c r="I621" s="90"/>
      <c r="J621" s="90"/>
      <c r="K621" s="90"/>
      <c r="L621" s="90"/>
      <c r="M621" s="90"/>
      <c r="N621" s="92"/>
      <c r="O621" s="300"/>
      <c r="P621" s="301"/>
      <c r="Q621" s="302"/>
      <c r="R621" s="94"/>
      <c r="S621" s="95"/>
      <c r="T621" s="95"/>
      <c r="U621" s="95"/>
      <c r="V621" s="95"/>
      <c r="W621" s="95"/>
      <c r="X621" s="95"/>
      <c r="Y621" s="95"/>
      <c r="Z621" s="96"/>
    </row>
    <row r="622" spans="1:26">
      <c r="A622" s="303"/>
      <c r="B622" s="304"/>
      <c r="C622" s="97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9"/>
      <c r="O622" s="300"/>
      <c r="P622" s="301"/>
      <c r="Q622" s="302"/>
      <c r="R622" s="100"/>
      <c r="S622" s="101"/>
      <c r="T622" s="101"/>
      <c r="U622" s="101"/>
      <c r="V622" s="101"/>
      <c r="W622" s="101"/>
      <c r="X622" s="101"/>
      <c r="Y622" s="101"/>
      <c r="Z622" s="102"/>
    </row>
    <row r="623" spans="1:26">
      <c r="A623" s="305" t="s">
        <v>2</v>
      </c>
      <c r="B623" s="306"/>
      <c r="C623" s="306"/>
      <c r="D623" s="306"/>
      <c r="E623" s="306"/>
      <c r="F623" s="306"/>
      <c r="G623" s="306"/>
      <c r="H623" s="307" t="s">
        <v>22</v>
      </c>
      <c r="I623" s="306"/>
      <c r="J623" s="306"/>
      <c r="K623" s="306"/>
      <c r="L623" s="306"/>
      <c r="M623" s="306"/>
      <c r="N623" s="306"/>
      <c r="O623" s="306"/>
      <c r="P623" s="306"/>
      <c r="Q623" s="306"/>
      <c r="R623" s="306"/>
      <c r="S623" s="306"/>
      <c r="T623" s="306"/>
      <c r="U623" s="306"/>
      <c r="V623" s="306"/>
      <c r="W623" s="306"/>
      <c r="X623" s="306"/>
      <c r="Y623" s="306"/>
      <c r="Z623" s="308"/>
    </row>
    <row r="624" spans="1:26">
      <c r="A624" s="309" t="s">
        <v>29</v>
      </c>
      <c r="B624" s="310"/>
      <c r="C624" s="311" t="s">
        <v>3</v>
      </c>
      <c r="D624" s="310"/>
      <c r="E624" s="103" t="s">
        <v>4</v>
      </c>
      <c r="F624" s="311" t="s">
        <v>5</v>
      </c>
      <c r="G624" s="312"/>
      <c r="H624" s="313" t="s">
        <v>6</v>
      </c>
      <c r="I624" s="314"/>
      <c r="J624" s="315" t="s">
        <v>7</v>
      </c>
      <c r="K624" s="314"/>
      <c r="L624" s="104" t="s">
        <v>8</v>
      </c>
      <c r="M624" s="104" t="s">
        <v>30</v>
      </c>
      <c r="N624" s="104" t="s">
        <v>31</v>
      </c>
      <c r="O624" s="104" t="s">
        <v>23</v>
      </c>
      <c r="P624" s="315" t="s">
        <v>24</v>
      </c>
      <c r="Q624" s="316"/>
      <c r="R624" s="313" t="s">
        <v>6</v>
      </c>
      <c r="S624" s="314"/>
      <c r="T624" s="315" t="s">
        <v>7</v>
      </c>
      <c r="U624" s="314"/>
      <c r="V624" s="105" t="s">
        <v>8</v>
      </c>
      <c r="W624" s="105" t="s">
        <v>30</v>
      </c>
      <c r="X624" s="105" t="s">
        <v>31</v>
      </c>
      <c r="Y624" s="105" t="s">
        <v>23</v>
      </c>
      <c r="Z624" s="106" t="s">
        <v>24</v>
      </c>
    </row>
    <row r="625" spans="1:26">
      <c r="A625" s="268" t="s">
        <v>26</v>
      </c>
      <c r="B625" s="269"/>
      <c r="C625" s="270">
        <v>1</v>
      </c>
      <c r="D625" s="271"/>
      <c r="E625" s="107">
        <v>12</v>
      </c>
      <c r="F625" s="272"/>
      <c r="G625" s="273"/>
      <c r="H625" s="274"/>
      <c r="I625" s="257"/>
      <c r="J625" s="256"/>
      <c r="K625" s="257"/>
      <c r="L625" s="108"/>
      <c r="M625" s="109"/>
      <c r="N625" s="109"/>
      <c r="O625" s="109"/>
      <c r="P625" s="290"/>
      <c r="Q625" s="291"/>
      <c r="R625" s="274"/>
      <c r="S625" s="257"/>
      <c r="T625" s="256"/>
      <c r="U625" s="257"/>
      <c r="V625" s="110"/>
      <c r="W625" s="110"/>
      <c r="X625" s="110"/>
      <c r="Y625" s="110"/>
      <c r="Z625" s="111"/>
    </row>
    <row r="626" spans="1:26">
      <c r="A626" s="268" t="s">
        <v>109</v>
      </c>
      <c r="B626" s="269"/>
      <c r="C626" s="292"/>
      <c r="D626" s="293"/>
      <c r="E626" s="144">
        <v>4</v>
      </c>
      <c r="F626" s="294"/>
      <c r="G626" s="295"/>
      <c r="H626" s="274"/>
      <c r="I626" s="257"/>
      <c r="J626" s="256"/>
      <c r="K626" s="257"/>
      <c r="L626" s="108"/>
      <c r="M626" s="112"/>
      <c r="N626" s="113"/>
      <c r="O626" s="113"/>
      <c r="P626" s="288"/>
      <c r="Q626" s="291"/>
      <c r="R626" s="274"/>
      <c r="S626" s="257"/>
      <c r="T626" s="256"/>
      <c r="U626" s="257"/>
      <c r="V626" s="110"/>
      <c r="W626" s="110"/>
      <c r="X626" s="110"/>
      <c r="Y626" s="110"/>
      <c r="Z626" s="111"/>
    </row>
    <row r="627" spans="1:26">
      <c r="A627" s="243" t="s">
        <v>106</v>
      </c>
      <c r="B627" s="244"/>
      <c r="C627" s="285"/>
      <c r="D627" s="286"/>
      <c r="E627" s="144">
        <v>3</v>
      </c>
      <c r="F627" s="272"/>
      <c r="G627" s="287"/>
      <c r="H627" s="274"/>
      <c r="I627" s="257"/>
      <c r="J627" s="256"/>
      <c r="K627" s="257"/>
      <c r="L627" s="108"/>
      <c r="M627" s="112"/>
      <c r="N627" s="112"/>
      <c r="O627" s="112"/>
      <c r="P627" s="296"/>
      <c r="Q627" s="297"/>
      <c r="R627" s="274"/>
      <c r="S627" s="257"/>
      <c r="T627" s="256"/>
      <c r="U627" s="257"/>
      <c r="V627" s="110"/>
      <c r="W627" s="110"/>
      <c r="X627" s="110"/>
      <c r="Y627" s="110"/>
      <c r="Z627" s="111"/>
    </row>
    <row r="628" spans="1:26">
      <c r="A628" s="243" t="s">
        <v>110</v>
      </c>
      <c r="B628" s="244"/>
      <c r="C628" s="285"/>
      <c r="D628" s="286"/>
      <c r="E628" s="144">
        <v>6</v>
      </c>
      <c r="F628" s="272"/>
      <c r="G628" s="287"/>
      <c r="H628" s="274"/>
      <c r="I628" s="257"/>
      <c r="J628" s="256"/>
      <c r="K628" s="257"/>
      <c r="L628" s="108"/>
      <c r="M628" s="112"/>
      <c r="N628" s="112"/>
      <c r="O628" s="112"/>
      <c r="P628" s="288"/>
      <c r="Q628" s="289"/>
      <c r="R628" s="274"/>
      <c r="S628" s="257"/>
      <c r="T628" s="256"/>
      <c r="U628" s="257"/>
      <c r="V628" s="110"/>
      <c r="W628" s="110"/>
      <c r="X628" s="110"/>
      <c r="Y628" s="110"/>
      <c r="Z628" s="111"/>
    </row>
    <row r="629" spans="1:26">
      <c r="A629" s="268" t="s">
        <v>113</v>
      </c>
      <c r="B629" s="269"/>
      <c r="C629" s="270"/>
      <c r="D629" s="271"/>
      <c r="E629" s="107">
        <v>2</v>
      </c>
      <c r="F629" s="272"/>
      <c r="G629" s="273"/>
      <c r="H629" s="274"/>
      <c r="I629" s="257"/>
      <c r="J629" s="256"/>
      <c r="K629" s="257"/>
      <c r="L629" s="108"/>
      <c r="M629" s="112"/>
      <c r="N629" s="112"/>
      <c r="O629" s="112"/>
      <c r="P629" s="114"/>
      <c r="Q629" s="115"/>
      <c r="R629" s="278"/>
      <c r="S629" s="279"/>
      <c r="T629" s="256"/>
      <c r="U629" s="257"/>
      <c r="V629" s="110"/>
      <c r="W629" s="110"/>
      <c r="X629" s="110"/>
      <c r="Y629" s="110"/>
      <c r="Z629" s="111"/>
    </row>
    <row r="630" spans="1:26">
      <c r="A630" s="268" t="s">
        <v>116</v>
      </c>
      <c r="B630" s="269"/>
      <c r="C630" s="270"/>
      <c r="D630" s="271"/>
      <c r="E630" s="107">
        <v>2</v>
      </c>
      <c r="F630" s="272"/>
      <c r="G630" s="273"/>
      <c r="H630" s="274"/>
      <c r="I630" s="257"/>
      <c r="J630" s="256"/>
      <c r="K630" s="257"/>
      <c r="L630" s="108"/>
      <c r="M630" s="112"/>
      <c r="N630" s="112"/>
      <c r="O630" s="112"/>
      <c r="P630" s="288"/>
      <c r="Q630" s="289"/>
      <c r="R630" s="278"/>
      <c r="S630" s="279"/>
      <c r="T630" s="256"/>
      <c r="U630" s="257"/>
      <c r="V630" s="110"/>
      <c r="W630" s="110"/>
      <c r="X630" s="110"/>
      <c r="Y630" s="110"/>
      <c r="Z630" s="111"/>
    </row>
    <row r="631" spans="1:26">
      <c r="A631" s="268" t="s">
        <v>122</v>
      </c>
      <c r="B631" s="269"/>
      <c r="C631" s="270"/>
      <c r="D631" s="271"/>
      <c r="E631" s="107">
        <v>6</v>
      </c>
      <c r="F631" s="272"/>
      <c r="G631" s="273"/>
      <c r="H631" s="274"/>
      <c r="I631" s="257"/>
      <c r="J631" s="256"/>
      <c r="K631" s="257"/>
      <c r="L631" s="108"/>
      <c r="M631" s="112"/>
      <c r="N631" s="112"/>
      <c r="O631" s="112"/>
      <c r="P631" s="114"/>
      <c r="Q631" s="115"/>
      <c r="R631" s="274"/>
      <c r="S631" s="257"/>
      <c r="T631" s="256"/>
      <c r="U631" s="257"/>
      <c r="V631" s="110"/>
      <c r="W631" s="110"/>
      <c r="X631" s="110"/>
      <c r="Y631" s="110"/>
      <c r="Z631" s="116"/>
    </row>
    <row r="632" spans="1:26">
      <c r="A632" s="280" t="s">
        <v>131</v>
      </c>
      <c r="B632" s="281"/>
      <c r="C632" s="270">
        <v>2</v>
      </c>
      <c r="D632" s="271"/>
      <c r="E632" s="107">
        <v>4</v>
      </c>
      <c r="F632" s="272"/>
      <c r="G632" s="273"/>
      <c r="H632" s="274"/>
      <c r="I632" s="257"/>
      <c r="J632" s="256"/>
      <c r="K632" s="257"/>
      <c r="L632" s="108"/>
      <c r="M632" s="109"/>
      <c r="N632" s="109"/>
      <c r="O632" s="109"/>
      <c r="P632" s="114"/>
      <c r="Q632" s="115"/>
      <c r="R632" s="274"/>
      <c r="S632" s="257"/>
      <c r="T632" s="256"/>
      <c r="U632" s="257"/>
      <c r="V632" s="110"/>
      <c r="W632" s="110"/>
      <c r="X632" s="110"/>
      <c r="Y632" s="110"/>
      <c r="Z632" s="116"/>
    </row>
    <row r="633" spans="1:26">
      <c r="A633" s="280" t="s">
        <v>135</v>
      </c>
      <c r="B633" s="281"/>
      <c r="C633" s="270">
        <v>2</v>
      </c>
      <c r="D633" s="271"/>
      <c r="E633" s="107">
        <v>2</v>
      </c>
      <c r="F633" s="272"/>
      <c r="G633" s="273"/>
      <c r="H633" s="274"/>
      <c r="I633" s="257"/>
      <c r="J633" s="256"/>
      <c r="K633" s="257"/>
      <c r="L633" s="108"/>
      <c r="M633" s="109"/>
      <c r="N633" s="109"/>
      <c r="O633" s="109"/>
      <c r="P633" s="282"/>
      <c r="Q633" s="283"/>
      <c r="R633" s="278"/>
      <c r="S633" s="279"/>
      <c r="T633" s="256"/>
      <c r="U633" s="257"/>
      <c r="V633" s="110"/>
      <c r="W633" s="110"/>
      <c r="X633" s="110"/>
      <c r="Y633" s="110"/>
      <c r="Z633" s="117"/>
    </row>
    <row r="634" spans="1:26">
      <c r="A634" s="268"/>
      <c r="B634" s="269"/>
      <c r="C634" s="270"/>
      <c r="D634" s="271"/>
      <c r="E634" s="107"/>
      <c r="F634" s="272"/>
      <c r="G634" s="273"/>
      <c r="H634" s="274"/>
      <c r="I634" s="257"/>
      <c r="J634" s="275"/>
      <c r="K634" s="257"/>
      <c r="L634" s="108"/>
      <c r="M634" s="109"/>
      <c r="N634" s="109"/>
      <c r="O634" s="109"/>
      <c r="P634" s="276"/>
      <c r="Q634" s="277"/>
      <c r="R634" s="278"/>
      <c r="S634" s="279"/>
      <c r="T634" s="256"/>
      <c r="U634" s="257"/>
      <c r="V634" s="110"/>
      <c r="W634" s="110"/>
      <c r="X634" s="110"/>
      <c r="Y634" s="110"/>
      <c r="Z634" s="117"/>
    </row>
    <row r="635" spans="1:26">
      <c r="A635" s="280"/>
      <c r="B635" s="281"/>
      <c r="C635" s="270"/>
      <c r="D635" s="271"/>
      <c r="E635" s="107"/>
      <c r="F635" s="272"/>
      <c r="G635" s="273"/>
      <c r="H635" s="274"/>
      <c r="I635" s="257"/>
      <c r="J635" s="256"/>
      <c r="K635" s="257"/>
      <c r="L635" s="108"/>
      <c r="M635" s="109"/>
      <c r="N635" s="109"/>
      <c r="O635" s="109"/>
      <c r="P635" s="282"/>
      <c r="Q635" s="283"/>
      <c r="R635" s="278"/>
      <c r="S635" s="279"/>
      <c r="T635" s="256"/>
      <c r="U635" s="257"/>
      <c r="V635" s="110"/>
      <c r="W635" s="110"/>
      <c r="X635" s="110"/>
      <c r="Y635" s="110"/>
      <c r="Z635" s="117"/>
    </row>
    <row r="636" spans="1:26">
      <c r="A636" s="243"/>
      <c r="B636" s="244"/>
      <c r="C636" s="215"/>
      <c r="D636" s="216"/>
      <c r="E636" s="107"/>
      <c r="F636" s="158"/>
      <c r="G636" s="159"/>
      <c r="H636" s="250"/>
      <c r="I636" s="251"/>
      <c r="J636" s="252"/>
      <c r="K636" s="251"/>
      <c r="L636" s="108"/>
      <c r="M636" s="118"/>
      <c r="N636" s="109"/>
      <c r="O636" s="109"/>
      <c r="P636" s="284"/>
      <c r="Q636" s="253"/>
      <c r="R636" s="278"/>
      <c r="S636" s="279"/>
      <c r="T636" s="256"/>
      <c r="U636" s="257"/>
      <c r="V636" s="110"/>
      <c r="W636" s="118"/>
      <c r="X636" s="110"/>
      <c r="Y636" s="110"/>
      <c r="Z636" s="119"/>
    </row>
    <row r="637" spans="1:26">
      <c r="A637" s="249"/>
      <c r="B637" s="237"/>
      <c r="C637" s="215"/>
      <c r="D637" s="216"/>
      <c r="E637" s="107"/>
      <c r="F637" s="158"/>
      <c r="G637" s="159"/>
      <c r="H637" s="250"/>
      <c r="I637" s="251"/>
      <c r="J637" s="252"/>
      <c r="K637" s="251"/>
      <c r="L637" s="120"/>
      <c r="M637" s="121"/>
      <c r="N637" s="121"/>
      <c r="O637" s="110"/>
      <c r="P637" s="252"/>
      <c r="Q637" s="253"/>
      <c r="R637" s="254"/>
      <c r="S637" s="255"/>
      <c r="T637" s="256"/>
      <c r="U637" s="257"/>
      <c r="V637" s="110"/>
      <c r="W637" s="118"/>
      <c r="X637" s="110"/>
      <c r="Y637" s="110"/>
      <c r="Z637" s="122"/>
    </row>
    <row r="638" spans="1:26">
      <c r="A638" s="231"/>
      <c r="B638" s="232"/>
      <c r="C638" s="215"/>
      <c r="D638" s="216"/>
      <c r="E638" s="107"/>
      <c r="F638" s="158"/>
      <c r="G638" s="159"/>
      <c r="H638" s="258"/>
      <c r="I638" s="259"/>
      <c r="J638" s="260"/>
      <c r="K638" s="259"/>
      <c r="L638" s="123"/>
      <c r="M638" s="124"/>
      <c r="N638" s="124"/>
      <c r="O638" s="125"/>
      <c r="P638" s="261"/>
      <c r="Q638" s="262"/>
      <c r="R638" s="263"/>
      <c r="S638" s="264"/>
      <c r="T638" s="260"/>
      <c r="U638" s="259"/>
      <c r="V638" s="110"/>
      <c r="W638" s="126"/>
      <c r="X638" s="125"/>
      <c r="Y638" s="110"/>
      <c r="Z638" s="127"/>
    </row>
    <row r="639" spans="1:26">
      <c r="A639" s="249"/>
      <c r="B639" s="237"/>
      <c r="C639" s="215"/>
      <c r="D639" s="216"/>
      <c r="E639" s="107"/>
      <c r="F639" s="158"/>
      <c r="G639" s="159"/>
      <c r="H639" s="265" t="s">
        <v>28</v>
      </c>
      <c r="I639" s="266"/>
      <c r="J639" s="266"/>
      <c r="K639" s="266"/>
      <c r="L639" s="266"/>
      <c r="M639" s="266"/>
      <c r="N639" s="266"/>
      <c r="O639" s="266"/>
      <c r="P639" s="266"/>
      <c r="Q639" s="266"/>
      <c r="R639" s="266"/>
      <c r="S639" s="266"/>
      <c r="T639" s="266"/>
      <c r="U639" s="266"/>
      <c r="V639" s="266"/>
      <c r="W639" s="266"/>
      <c r="X639" s="266"/>
      <c r="Y639" s="266"/>
      <c r="Z639" s="267"/>
    </row>
    <row r="640" spans="1:26">
      <c r="A640" s="243"/>
      <c r="B640" s="244"/>
      <c r="C640" s="215"/>
      <c r="D640" s="216"/>
      <c r="E640" s="107"/>
      <c r="F640" s="158"/>
      <c r="G640" s="159"/>
      <c r="H640" s="245" t="s">
        <v>6</v>
      </c>
      <c r="I640" s="223"/>
      <c r="J640" s="222" t="s">
        <v>9</v>
      </c>
      <c r="K640" s="223"/>
      <c r="L640" s="128" t="s">
        <v>8</v>
      </c>
      <c r="M640" s="128" t="s">
        <v>38</v>
      </c>
      <c r="N640" s="222" t="s">
        <v>23</v>
      </c>
      <c r="O640" s="223"/>
      <c r="P640" s="222" t="s">
        <v>24</v>
      </c>
      <c r="Q640" s="225"/>
      <c r="R640" s="245" t="s">
        <v>6</v>
      </c>
      <c r="S640" s="223"/>
      <c r="T640" s="222" t="s">
        <v>9</v>
      </c>
      <c r="U640" s="223"/>
      <c r="V640" s="129" t="s">
        <v>8</v>
      </c>
      <c r="W640" s="129" t="s">
        <v>38</v>
      </c>
      <c r="X640" s="222" t="s">
        <v>23</v>
      </c>
      <c r="Y640" s="223"/>
      <c r="Z640" s="130" t="s">
        <v>24</v>
      </c>
    </row>
    <row r="641" spans="1:26">
      <c r="A641" s="243"/>
      <c r="B641" s="244"/>
      <c r="C641" s="215"/>
      <c r="D641" s="216"/>
      <c r="E641" s="107"/>
      <c r="F641" s="158"/>
      <c r="G641" s="159"/>
      <c r="H641" s="246"/>
      <c r="I641" s="237"/>
      <c r="J641" s="236"/>
      <c r="K641" s="237"/>
      <c r="L641" s="131"/>
      <c r="M641" s="132"/>
      <c r="N641" s="236"/>
      <c r="O641" s="237"/>
      <c r="P641" s="247"/>
      <c r="Q641" s="248"/>
      <c r="R641" s="233"/>
      <c r="S641" s="234"/>
      <c r="T641" s="235"/>
      <c r="U641" s="234"/>
      <c r="V641" s="133"/>
      <c r="W641" s="134"/>
      <c r="X641" s="235"/>
      <c r="Y641" s="234"/>
      <c r="Z641" s="135"/>
    </row>
    <row r="642" spans="1:26">
      <c r="A642" s="231"/>
      <c r="B642" s="232"/>
      <c r="C642" s="215"/>
      <c r="D642" s="216"/>
      <c r="E642" s="107"/>
      <c r="F642" s="158"/>
      <c r="G642" s="159"/>
      <c r="H642" s="233"/>
      <c r="I642" s="234"/>
      <c r="J642" s="235"/>
      <c r="K642" s="234"/>
      <c r="L642" s="131"/>
      <c r="M642" s="136"/>
      <c r="N642" s="236"/>
      <c r="O642" s="237"/>
      <c r="P642" s="235"/>
      <c r="Q642" s="238"/>
      <c r="R642" s="233"/>
      <c r="S642" s="234"/>
      <c r="T642" s="235"/>
      <c r="U642" s="234"/>
      <c r="V642" s="136"/>
      <c r="W642" s="136"/>
      <c r="X642" s="235"/>
      <c r="Y642" s="234"/>
      <c r="Z642" s="135"/>
    </row>
    <row r="643" spans="1:26">
      <c r="A643" s="154"/>
      <c r="B643" s="155"/>
      <c r="C643" s="215"/>
      <c r="D643" s="216"/>
      <c r="E643" s="107"/>
      <c r="F643" s="158"/>
      <c r="G643" s="159"/>
      <c r="H643" s="239"/>
      <c r="I643" s="240"/>
      <c r="J643" s="241"/>
      <c r="K643" s="240"/>
      <c r="L643" s="137"/>
      <c r="M643" s="137"/>
      <c r="N643" s="241"/>
      <c r="O643" s="240"/>
      <c r="P643" s="241"/>
      <c r="Q643" s="242"/>
      <c r="R643" s="239"/>
      <c r="S643" s="240"/>
      <c r="T643" s="241"/>
      <c r="U643" s="240"/>
      <c r="V643" s="137"/>
      <c r="W643" s="137"/>
      <c r="X643" s="241"/>
      <c r="Y643" s="240"/>
      <c r="Z643" s="138"/>
    </row>
    <row r="644" spans="1:26">
      <c r="A644" s="154"/>
      <c r="B644" s="155"/>
      <c r="C644" s="215"/>
      <c r="D644" s="216"/>
      <c r="E644" s="107"/>
      <c r="F644" s="158"/>
      <c r="G644" s="159"/>
      <c r="H644" s="217" t="s">
        <v>27</v>
      </c>
      <c r="I644" s="218"/>
      <c r="J644" s="218"/>
      <c r="K644" s="218"/>
      <c r="L644" s="218"/>
      <c r="M644" s="218"/>
      <c r="N644" s="218"/>
      <c r="O644" s="218"/>
      <c r="P644" s="218"/>
      <c r="Q644" s="218"/>
      <c r="R644" s="218"/>
      <c r="S644" s="218"/>
      <c r="T644" s="218"/>
      <c r="U644" s="218"/>
      <c r="V644" s="218"/>
      <c r="W644" s="218"/>
      <c r="X644" s="218"/>
      <c r="Y644" s="218"/>
      <c r="Z644" s="219"/>
    </row>
    <row r="645" spans="1:26">
      <c r="A645" s="154"/>
      <c r="B645" s="155"/>
      <c r="C645" s="215"/>
      <c r="D645" s="216"/>
      <c r="E645" s="107"/>
      <c r="F645" s="158"/>
      <c r="G645" s="159"/>
      <c r="H645" s="220" t="s">
        <v>10</v>
      </c>
      <c r="I645" s="221"/>
      <c r="J645" s="222" t="s">
        <v>11</v>
      </c>
      <c r="K645" s="223"/>
      <c r="L645" s="128" t="s">
        <v>7</v>
      </c>
      <c r="M645" s="128" t="s">
        <v>12</v>
      </c>
      <c r="N645" s="128" t="s">
        <v>32</v>
      </c>
      <c r="O645" s="222" t="s">
        <v>33</v>
      </c>
      <c r="P645" s="224"/>
      <c r="Q645" s="225"/>
      <c r="R645" s="220" t="s">
        <v>10</v>
      </c>
      <c r="S645" s="221"/>
      <c r="T645" s="222" t="s">
        <v>11</v>
      </c>
      <c r="U645" s="223"/>
      <c r="V645" s="129" t="s">
        <v>7</v>
      </c>
      <c r="W645" s="129" t="s">
        <v>12</v>
      </c>
      <c r="X645" s="129" t="s">
        <v>23</v>
      </c>
      <c r="Y645" s="222" t="s">
        <v>33</v>
      </c>
      <c r="Z645" s="226"/>
    </row>
    <row r="646" spans="1:26">
      <c r="A646" s="154"/>
      <c r="B646" s="155"/>
      <c r="C646" s="215"/>
      <c r="D646" s="216"/>
      <c r="E646" s="107"/>
      <c r="F646" s="158"/>
      <c r="G646" s="159"/>
      <c r="H646" s="160"/>
      <c r="I646" s="161"/>
      <c r="J646" s="191"/>
      <c r="K646" s="191"/>
      <c r="L646" s="227"/>
      <c r="M646" s="168"/>
      <c r="N646" s="168"/>
      <c r="O646" s="209"/>
      <c r="P646" s="171"/>
      <c r="Q646" s="172"/>
      <c r="R646" s="160"/>
      <c r="S646" s="161"/>
      <c r="T646" s="164"/>
      <c r="U646" s="165"/>
      <c r="V646" s="229"/>
      <c r="W646" s="168"/>
      <c r="X646" s="168"/>
      <c r="Y646" s="180"/>
      <c r="Z646" s="181"/>
    </row>
    <row r="647" spans="1:26">
      <c r="A647" s="154"/>
      <c r="B647" s="155"/>
      <c r="C647" s="207"/>
      <c r="D647" s="208"/>
      <c r="E647" s="107"/>
      <c r="F647" s="158"/>
      <c r="G647" s="159"/>
      <c r="H647" s="189"/>
      <c r="I647" s="190"/>
      <c r="J647" s="191"/>
      <c r="K647" s="191"/>
      <c r="L647" s="228"/>
      <c r="M647" s="179"/>
      <c r="N647" s="179"/>
      <c r="O647" s="194"/>
      <c r="P647" s="195"/>
      <c r="Q647" s="196"/>
      <c r="R647" s="189"/>
      <c r="S647" s="190"/>
      <c r="T647" s="166"/>
      <c r="U647" s="167"/>
      <c r="V647" s="230"/>
      <c r="W647" s="179"/>
      <c r="X647" s="179"/>
      <c r="Y647" s="194"/>
      <c r="Z647" s="214"/>
    </row>
    <row r="648" spans="1:26">
      <c r="A648" s="154"/>
      <c r="B648" s="155"/>
      <c r="C648" s="156"/>
      <c r="D648" s="157"/>
      <c r="E648" s="107"/>
      <c r="F648" s="158"/>
      <c r="G648" s="159"/>
      <c r="H648" s="160"/>
      <c r="I648" s="161"/>
      <c r="J648" s="164"/>
      <c r="K648" s="165"/>
      <c r="L648" s="168"/>
      <c r="M648" s="168"/>
      <c r="N648" s="168"/>
      <c r="O648" s="209"/>
      <c r="P648" s="171"/>
      <c r="Q648" s="172"/>
      <c r="R648" s="160"/>
      <c r="S648" s="161"/>
      <c r="T648" s="197"/>
      <c r="U648" s="198"/>
      <c r="V648" s="201"/>
      <c r="W648" s="168"/>
      <c r="X648" s="168"/>
      <c r="Y648" s="180"/>
      <c r="Z648" s="181"/>
    </row>
    <row r="649" spans="1:26">
      <c r="A649" s="154"/>
      <c r="B649" s="155"/>
      <c r="C649" s="156"/>
      <c r="D649" s="157"/>
      <c r="E649" s="107"/>
      <c r="F649" s="158"/>
      <c r="G649" s="159"/>
      <c r="H649" s="189"/>
      <c r="I649" s="190"/>
      <c r="J649" s="166"/>
      <c r="K649" s="167"/>
      <c r="L649" s="179"/>
      <c r="M649" s="179"/>
      <c r="N649" s="179"/>
      <c r="O649" s="194"/>
      <c r="P649" s="195"/>
      <c r="Q649" s="196"/>
      <c r="R649" s="189"/>
      <c r="S649" s="190"/>
      <c r="T649" s="199"/>
      <c r="U649" s="200"/>
      <c r="V649" s="202"/>
      <c r="W649" s="179"/>
      <c r="X649" s="179"/>
      <c r="Y649" s="194"/>
      <c r="Z649" s="214"/>
    </row>
    <row r="650" spans="1:26">
      <c r="A650" s="154"/>
      <c r="B650" s="155"/>
      <c r="C650" s="156"/>
      <c r="D650" s="157"/>
      <c r="E650" s="107"/>
      <c r="F650" s="158"/>
      <c r="G650" s="159"/>
      <c r="H650" s="160"/>
      <c r="I650" s="161"/>
      <c r="J650" s="191"/>
      <c r="K650" s="191"/>
      <c r="L650" s="192"/>
      <c r="M650" s="168"/>
      <c r="N650" s="168"/>
      <c r="O650" s="209"/>
      <c r="P650" s="171"/>
      <c r="Q650" s="172"/>
      <c r="R650" s="160"/>
      <c r="S650" s="161"/>
      <c r="T650" s="164"/>
      <c r="U650" s="165"/>
      <c r="V650" s="201"/>
      <c r="W650" s="168"/>
      <c r="X650" s="168"/>
      <c r="Y650" s="180"/>
      <c r="Z650" s="181"/>
    </row>
    <row r="651" spans="1:26">
      <c r="A651" s="154"/>
      <c r="B651" s="155"/>
      <c r="C651" s="156"/>
      <c r="D651" s="157"/>
      <c r="E651" s="107"/>
      <c r="F651" s="158"/>
      <c r="G651" s="159"/>
      <c r="H651" s="189"/>
      <c r="I651" s="190"/>
      <c r="J651" s="191"/>
      <c r="K651" s="191"/>
      <c r="L651" s="193"/>
      <c r="M651" s="179"/>
      <c r="N651" s="179"/>
      <c r="O651" s="194"/>
      <c r="P651" s="195"/>
      <c r="Q651" s="196"/>
      <c r="R651" s="189"/>
      <c r="S651" s="190"/>
      <c r="T651" s="166"/>
      <c r="U651" s="167"/>
      <c r="V651" s="202"/>
      <c r="W651" s="179"/>
      <c r="X651" s="179"/>
      <c r="Y651" s="194"/>
      <c r="Z651" s="214"/>
    </row>
    <row r="652" spans="1:26">
      <c r="A652" s="154"/>
      <c r="B652" s="155"/>
      <c r="C652" s="207"/>
      <c r="D652" s="208"/>
      <c r="E652" s="107"/>
      <c r="F652" s="158"/>
      <c r="G652" s="159"/>
      <c r="H652" s="160"/>
      <c r="I652" s="161"/>
      <c r="J652" s="191"/>
      <c r="K652" s="191"/>
      <c r="L652" s="192"/>
      <c r="M652" s="168"/>
      <c r="N652" s="168"/>
      <c r="O652" s="209"/>
      <c r="P652" s="171"/>
      <c r="Q652" s="172"/>
      <c r="R652" s="160"/>
      <c r="S652" s="161"/>
      <c r="T652" s="210"/>
      <c r="U652" s="211"/>
      <c r="V652" s="168"/>
      <c r="W652" s="168"/>
      <c r="X652" s="168"/>
      <c r="Y652" s="203"/>
      <c r="Z652" s="204"/>
    </row>
    <row r="653" spans="1:26">
      <c r="A653" s="154"/>
      <c r="B653" s="155"/>
      <c r="C653" s="156"/>
      <c r="D653" s="157"/>
      <c r="E653" s="107"/>
      <c r="F653" s="158"/>
      <c r="G653" s="159"/>
      <c r="H653" s="189"/>
      <c r="I653" s="190"/>
      <c r="J653" s="191"/>
      <c r="K653" s="191"/>
      <c r="L653" s="193"/>
      <c r="M653" s="179"/>
      <c r="N653" s="179"/>
      <c r="O653" s="194"/>
      <c r="P653" s="195"/>
      <c r="Q653" s="196"/>
      <c r="R653" s="189"/>
      <c r="S653" s="190"/>
      <c r="T653" s="212"/>
      <c r="U653" s="213"/>
      <c r="V653" s="179"/>
      <c r="W653" s="179"/>
      <c r="X653" s="179"/>
      <c r="Y653" s="205"/>
      <c r="Z653" s="206"/>
    </row>
    <row r="654" spans="1:26">
      <c r="A654" s="154"/>
      <c r="B654" s="155"/>
      <c r="C654" s="156"/>
      <c r="D654" s="157"/>
      <c r="E654" s="107"/>
      <c r="F654" s="158"/>
      <c r="G654" s="159"/>
      <c r="H654" s="160"/>
      <c r="I654" s="161"/>
      <c r="J654" s="191"/>
      <c r="K654" s="191"/>
      <c r="L654" s="192"/>
      <c r="M654" s="168"/>
      <c r="N654" s="168"/>
      <c r="O654" s="170"/>
      <c r="P654" s="171"/>
      <c r="Q654" s="172"/>
      <c r="R654" s="160"/>
      <c r="S654" s="161"/>
      <c r="T654" s="197"/>
      <c r="U654" s="198"/>
      <c r="V654" s="201"/>
      <c r="W654" s="168"/>
      <c r="X654" s="168"/>
      <c r="Y654" s="203"/>
      <c r="Z654" s="204"/>
    </row>
    <row r="655" spans="1:26">
      <c r="A655" s="154"/>
      <c r="B655" s="155"/>
      <c r="C655" s="156"/>
      <c r="D655" s="157"/>
      <c r="E655" s="107"/>
      <c r="F655" s="158"/>
      <c r="G655" s="159"/>
      <c r="H655" s="189"/>
      <c r="I655" s="190"/>
      <c r="J655" s="191"/>
      <c r="K655" s="191"/>
      <c r="L655" s="193"/>
      <c r="M655" s="179"/>
      <c r="N655" s="179"/>
      <c r="O655" s="194"/>
      <c r="P655" s="195"/>
      <c r="Q655" s="196"/>
      <c r="R655" s="189"/>
      <c r="S655" s="190"/>
      <c r="T655" s="199"/>
      <c r="U655" s="200"/>
      <c r="V655" s="202"/>
      <c r="W655" s="179"/>
      <c r="X655" s="179"/>
      <c r="Y655" s="205"/>
      <c r="Z655" s="206"/>
    </row>
    <row r="656" spans="1:26">
      <c r="A656" s="154"/>
      <c r="B656" s="155"/>
      <c r="C656" s="156"/>
      <c r="D656" s="157"/>
      <c r="E656" s="107"/>
      <c r="F656" s="158"/>
      <c r="G656" s="159"/>
      <c r="H656" s="160"/>
      <c r="I656" s="161"/>
      <c r="J656" s="164"/>
      <c r="K656" s="165"/>
      <c r="L656" s="168"/>
      <c r="M656" s="168"/>
      <c r="N656" s="168"/>
      <c r="O656" s="170"/>
      <c r="P656" s="171"/>
      <c r="Q656" s="172"/>
      <c r="R656" s="160"/>
      <c r="S656" s="161"/>
      <c r="T656" s="176"/>
      <c r="U656" s="177"/>
      <c r="V656" s="168"/>
      <c r="W656" s="168"/>
      <c r="X656" s="168"/>
      <c r="Y656" s="180"/>
      <c r="Z656" s="181"/>
    </row>
    <row r="657" spans="1:26">
      <c r="A657" s="183" t="s">
        <v>13</v>
      </c>
      <c r="B657" s="184"/>
      <c r="C657" s="185">
        <f>SUM(C625:D656)</f>
        <v>5</v>
      </c>
      <c r="D657" s="186"/>
      <c r="E657" s="139">
        <f>SUM(E625:E656)</f>
        <v>41</v>
      </c>
      <c r="F657" s="187"/>
      <c r="G657" s="188"/>
      <c r="H657" s="162"/>
      <c r="I657" s="163"/>
      <c r="J657" s="166"/>
      <c r="K657" s="167"/>
      <c r="L657" s="169"/>
      <c r="M657" s="169"/>
      <c r="N657" s="169"/>
      <c r="O657" s="173"/>
      <c r="P657" s="174"/>
      <c r="Q657" s="175"/>
      <c r="R657" s="162"/>
      <c r="S657" s="163"/>
      <c r="T657" s="173"/>
      <c r="U657" s="178"/>
      <c r="V657" s="169"/>
      <c r="W657" s="169"/>
      <c r="X657" s="179"/>
      <c r="Y657" s="173"/>
      <c r="Z657" s="182"/>
    </row>
    <row r="658" spans="1:26">
      <c r="A658" s="145" t="s">
        <v>25</v>
      </c>
      <c r="B658" s="146"/>
      <c r="C658" s="146"/>
      <c r="D658" s="146"/>
      <c r="E658" s="146"/>
      <c r="F658" s="146"/>
      <c r="G658" s="146"/>
      <c r="H658" s="146"/>
      <c r="I658" s="146"/>
      <c r="J658" s="146"/>
      <c r="K658" s="146"/>
      <c r="L658" s="146"/>
      <c r="M658" s="146"/>
      <c r="N658" s="146"/>
      <c r="O658" s="146"/>
      <c r="P658" s="146"/>
      <c r="Q658" s="146"/>
      <c r="R658" s="146"/>
      <c r="S658" s="146"/>
      <c r="T658" s="146"/>
      <c r="U658" s="146"/>
      <c r="V658" s="146"/>
      <c r="W658" s="146"/>
      <c r="X658" s="146"/>
      <c r="Y658" s="146"/>
      <c r="Z658" s="147"/>
    </row>
    <row r="659" spans="1:26">
      <c r="A659" s="148" t="s">
        <v>40</v>
      </c>
      <c r="B659" s="149"/>
      <c r="C659" s="149"/>
      <c r="D659" s="149"/>
      <c r="E659" s="149"/>
      <c r="F659" s="149"/>
      <c r="G659" s="149"/>
      <c r="H659" s="149"/>
      <c r="I659" s="149"/>
      <c r="J659" s="149"/>
      <c r="K659" s="149"/>
      <c r="L659" s="149"/>
      <c r="M659" s="149"/>
      <c r="N659" s="149"/>
      <c r="O659" s="149"/>
      <c r="P659" s="149"/>
      <c r="Q659" s="149"/>
      <c r="R659" s="149"/>
      <c r="S659" s="149"/>
      <c r="T659" s="149"/>
      <c r="U659" s="149"/>
      <c r="V659" s="149"/>
      <c r="W659" s="149"/>
      <c r="X659" s="149"/>
      <c r="Y659" s="149"/>
      <c r="Z659" s="150"/>
    </row>
    <row r="660" spans="1:26" ht="17.25" thickBot="1">
      <c r="A660" s="151" t="s">
        <v>43</v>
      </c>
      <c r="B660" s="152"/>
      <c r="C660" s="152"/>
      <c r="D660" s="152"/>
      <c r="E660" s="152"/>
      <c r="F660" s="152"/>
      <c r="G660" s="152"/>
      <c r="H660" s="152"/>
      <c r="I660" s="152"/>
      <c r="J660" s="152"/>
      <c r="K660" s="152"/>
      <c r="L660" s="152"/>
      <c r="M660" s="152"/>
      <c r="N660" s="152"/>
      <c r="O660" s="152"/>
      <c r="P660" s="152"/>
      <c r="Q660" s="152"/>
      <c r="R660" s="152"/>
      <c r="S660" s="152"/>
      <c r="T660" s="152"/>
      <c r="U660" s="152"/>
      <c r="V660" s="152"/>
      <c r="W660" s="152"/>
      <c r="X660" s="152"/>
      <c r="Y660" s="152"/>
      <c r="Z660" s="153"/>
    </row>
    <row r="661" spans="1:26" ht="27">
      <c r="A661" s="317" t="s">
        <v>17</v>
      </c>
      <c r="B661" s="318"/>
      <c r="C661" s="318"/>
      <c r="D661" s="318"/>
      <c r="E661" s="318"/>
      <c r="F661" s="318"/>
      <c r="G661" s="318"/>
      <c r="H661" s="318"/>
      <c r="I661" s="318"/>
      <c r="J661" s="318"/>
      <c r="K661" s="318"/>
      <c r="L661" s="318"/>
      <c r="M661" s="318"/>
      <c r="N661" s="65"/>
      <c r="O661" s="65"/>
      <c r="P661" s="66"/>
      <c r="Q661" s="66"/>
      <c r="R661" s="66"/>
      <c r="S661" s="66"/>
      <c r="T661" s="66"/>
      <c r="U661" s="66"/>
      <c r="V661" s="66"/>
      <c r="W661" s="66"/>
      <c r="X661" s="66"/>
      <c r="Y661" s="67"/>
      <c r="Z661" s="68"/>
    </row>
    <row r="662" spans="1:26" ht="27">
      <c r="A662" s="319"/>
      <c r="B662" s="320"/>
      <c r="C662" s="320"/>
      <c r="D662" s="320"/>
      <c r="E662" s="320"/>
      <c r="F662" s="320"/>
      <c r="G662" s="320"/>
      <c r="H662" s="320"/>
      <c r="I662" s="320"/>
      <c r="J662" s="320"/>
      <c r="K662" s="320"/>
      <c r="L662" s="320"/>
      <c r="M662" s="320"/>
      <c r="N662" s="69"/>
      <c r="O662" s="70"/>
      <c r="P662" s="71"/>
      <c r="Q662" s="71"/>
      <c r="R662" s="321" t="s">
        <v>18</v>
      </c>
      <c r="S662" s="322"/>
      <c r="T662" s="327" t="s">
        <v>19</v>
      </c>
      <c r="U662" s="328"/>
      <c r="V662" s="329"/>
      <c r="W662" s="327" t="s">
        <v>20</v>
      </c>
      <c r="X662" s="329"/>
      <c r="Y662" s="327" t="s">
        <v>21</v>
      </c>
      <c r="Z662" s="330"/>
    </row>
    <row r="663" spans="1:26" ht="27">
      <c r="A663" s="319"/>
      <c r="B663" s="320"/>
      <c r="C663" s="320"/>
      <c r="D663" s="320"/>
      <c r="E663" s="320"/>
      <c r="F663" s="320"/>
      <c r="G663" s="320"/>
      <c r="H663" s="320"/>
      <c r="I663" s="320"/>
      <c r="J663" s="320"/>
      <c r="K663" s="320"/>
      <c r="L663" s="320"/>
      <c r="M663" s="320"/>
      <c r="N663" s="69"/>
      <c r="O663" s="70"/>
      <c r="P663" s="72"/>
      <c r="Q663" s="72"/>
      <c r="R663" s="323"/>
      <c r="S663" s="324"/>
      <c r="T663" s="331"/>
      <c r="U663" s="332"/>
      <c r="V663" s="333"/>
      <c r="W663" s="331"/>
      <c r="X663" s="333"/>
      <c r="Y663" s="337"/>
      <c r="Z663" s="338"/>
    </row>
    <row r="664" spans="1:26">
      <c r="A664" s="73" t="s">
        <v>100</v>
      </c>
      <c r="B664" s="74"/>
      <c r="C664" s="74"/>
      <c r="D664" s="74"/>
      <c r="E664" s="74"/>
      <c r="F664" s="75"/>
      <c r="G664" s="75"/>
      <c r="H664" s="75"/>
      <c r="I664" s="75"/>
      <c r="J664" s="75"/>
      <c r="K664" s="75"/>
      <c r="L664" s="75"/>
      <c r="M664" s="76"/>
      <c r="N664" s="76"/>
      <c r="O664" s="70"/>
      <c r="P664" s="72"/>
      <c r="Q664" s="72"/>
      <c r="R664" s="325"/>
      <c r="S664" s="326"/>
      <c r="T664" s="334"/>
      <c r="U664" s="335"/>
      <c r="V664" s="336"/>
      <c r="W664" s="334"/>
      <c r="X664" s="336"/>
      <c r="Y664" s="339"/>
      <c r="Z664" s="340"/>
    </row>
    <row r="665" spans="1:26" ht="17.25" thickBot="1">
      <c r="A665" s="341">
        <v>46183</v>
      </c>
      <c r="B665" s="342"/>
      <c r="C665" s="342"/>
      <c r="D665" s="342"/>
      <c r="E665" s="342"/>
      <c r="F665" s="343" t="s">
        <v>0</v>
      </c>
      <c r="G665" s="343"/>
      <c r="H665" s="344" t="s">
        <v>58</v>
      </c>
      <c r="I665" s="344"/>
      <c r="J665" s="344"/>
      <c r="K665" s="77" t="s">
        <v>42</v>
      </c>
      <c r="L665" s="77">
        <v>20</v>
      </c>
      <c r="M665" s="77" t="s">
        <v>1</v>
      </c>
      <c r="N665" s="77">
        <v>13</v>
      </c>
      <c r="O665" s="78"/>
      <c r="P665" s="78"/>
      <c r="Q665" s="78"/>
      <c r="R665" s="78"/>
      <c r="S665" s="78"/>
      <c r="T665" s="78"/>
      <c r="U665" s="78"/>
      <c r="V665" s="78"/>
      <c r="W665" s="78"/>
      <c r="X665" s="78"/>
      <c r="Y665" s="79"/>
      <c r="Z665" s="80"/>
    </row>
    <row r="666" spans="1:26">
      <c r="A666" s="345" t="s">
        <v>35</v>
      </c>
      <c r="B666" s="346"/>
      <c r="C666" s="347" t="s">
        <v>36</v>
      </c>
      <c r="D666" s="348"/>
      <c r="E666" s="348"/>
      <c r="F666" s="348"/>
      <c r="G666" s="348"/>
      <c r="H666" s="348"/>
      <c r="I666" s="348"/>
      <c r="J666" s="348"/>
      <c r="K666" s="348"/>
      <c r="L666" s="348"/>
      <c r="M666" s="348"/>
      <c r="N666" s="348"/>
      <c r="O666" s="349" t="s">
        <v>35</v>
      </c>
      <c r="P666" s="348"/>
      <c r="Q666" s="346"/>
      <c r="R666" s="347" t="s">
        <v>37</v>
      </c>
      <c r="S666" s="348"/>
      <c r="T666" s="348"/>
      <c r="U666" s="348"/>
      <c r="V666" s="348"/>
      <c r="W666" s="348"/>
      <c r="X666" s="348"/>
      <c r="Y666" s="348"/>
      <c r="Z666" s="350"/>
    </row>
    <row r="667" spans="1:26">
      <c r="A667" s="351"/>
      <c r="B667" s="352"/>
      <c r="C667" s="353"/>
      <c r="D667" s="354"/>
      <c r="E667" s="354"/>
      <c r="F667" s="354"/>
      <c r="G667" s="354"/>
      <c r="H667" s="354"/>
      <c r="I667" s="354"/>
      <c r="J667" s="354"/>
      <c r="K667" s="354"/>
      <c r="L667" s="354"/>
      <c r="M667" s="354"/>
      <c r="N667" s="354"/>
      <c r="O667" s="81"/>
      <c r="P667" s="82"/>
      <c r="Q667" s="83"/>
      <c r="R667" s="84"/>
      <c r="S667" s="82"/>
      <c r="T667" s="82"/>
      <c r="U667" s="82"/>
      <c r="V667" s="82"/>
      <c r="W667" s="82"/>
      <c r="X667" s="82"/>
      <c r="Y667" s="82"/>
      <c r="Z667" s="85"/>
    </row>
    <row r="668" spans="1:26">
      <c r="A668" s="303" t="s">
        <v>138</v>
      </c>
      <c r="B668" s="304"/>
      <c r="C668" s="86" t="s">
        <v>44</v>
      </c>
      <c r="D668" s="90" t="s">
        <v>137</v>
      </c>
      <c r="E668" s="87"/>
      <c r="F668" s="87"/>
      <c r="G668" s="87"/>
      <c r="H668" s="87"/>
      <c r="I668" s="87"/>
      <c r="J668" s="87"/>
      <c r="K668" s="87"/>
      <c r="L668" s="87"/>
      <c r="M668" s="87"/>
      <c r="N668" s="88"/>
      <c r="O668" s="300" t="s">
        <v>139</v>
      </c>
      <c r="P668" s="301"/>
      <c r="Q668" s="302"/>
      <c r="R668" s="86" t="s">
        <v>44</v>
      </c>
      <c r="S668" s="90" t="s">
        <v>140</v>
      </c>
      <c r="T668" s="90"/>
      <c r="U668" s="90"/>
      <c r="V668" s="90"/>
      <c r="W668" s="90"/>
      <c r="X668" s="90"/>
      <c r="Y668" s="90"/>
      <c r="Z668" s="91"/>
    </row>
    <row r="669" spans="1:26">
      <c r="A669" s="298"/>
      <c r="B669" s="299"/>
      <c r="C669" s="86"/>
      <c r="D669" s="143"/>
      <c r="E669" s="87"/>
      <c r="F669" s="87"/>
      <c r="G669" s="87"/>
      <c r="H669" s="87"/>
      <c r="I669" s="87"/>
      <c r="J669" s="87"/>
      <c r="K669" s="87"/>
      <c r="L669" s="87"/>
      <c r="M669" s="87"/>
      <c r="N669" s="88"/>
      <c r="O669" s="300"/>
      <c r="P669" s="301"/>
      <c r="Q669" s="302"/>
      <c r="R669" s="86" t="s">
        <v>44</v>
      </c>
      <c r="S669" s="143" t="s">
        <v>141</v>
      </c>
      <c r="T669" s="90"/>
      <c r="U669" s="90"/>
      <c r="V669" s="90"/>
      <c r="W669" s="90"/>
      <c r="X669" s="90"/>
      <c r="Y669" s="90"/>
      <c r="Z669" s="91"/>
    </row>
    <row r="670" spans="1:26">
      <c r="A670" s="298" t="s">
        <v>144</v>
      </c>
      <c r="B670" s="299"/>
      <c r="C670" s="86" t="s">
        <v>44</v>
      </c>
      <c r="D670" s="90" t="s">
        <v>145</v>
      </c>
      <c r="E670" s="87"/>
      <c r="F670" s="87"/>
      <c r="G670" s="87"/>
      <c r="H670" s="87"/>
      <c r="I670" s="87"/>
      <c r="J670" s="87"/>
      <c r="K670" s="87"/>
      <c r="L670" s="87"/>
      <c r="M670" s="87"/>
      <c r="N670" s="88"/>
      <c r="O670" s="300"/>
      <c r="P670" s="301"/>
      <c r="Q670" s="302"/>
      <c r="R670" s="89"/>
      <c r="S670" s="90"/>
      <c r="T670" s="90"/>
      <c r="U670" s="90"/>
      <c r="V670" s="90"/>
      <c r="W670" s="90"/>
      <c r="X670" s="90"/>
      <c r="Y670" s="90"/>
      <c r="Z670" s="91"/>
    </row>
    <row r="671" spans="1:26">
      <c r="A671" s="298"/>
      <c r="B671" s="299"/>
      <c r="C671" s="86" t="s">
        <v>44</v>
      </c>
      <c r="D671" s="87" t="s">
        <v>153</v>
      </c>
      <c r="E671" s="90"/>
      <c r="F671" s="90"/>
      <c r="G671" s="90"/>
      <c r="H671" s="90"/>
      <c r="I671" s="90"/>
      <c r="J671" s="90"/>
      <c r="K671" s="90"/>
      <c r="L671" s="90"/>
      <c r="M671" s="90"/>
      <c r="N671" s="92"/>
      <c r="O671" s="300" t="s">
        <v>154</v>
      </c>
      <c r="P671" s="301"/>
      <c r="Q671" s="302"/>
      <c r="R671" s="86" t="s">
        <v>44</v>
      </c>
      <c r="S671" s="90" t="s">
        <v>153</v>
      </c>
      <c r="T671" s="90"/>
      <c r="U671" s="90"/>
      <c r="V671" s="90"/>
      <c r="W671" s="90"/>
      <c r="X671" s="90"/>
      <c r="Y671" s="90"/>
      <c r="Z671" s="91"/>
    </row>
    <row r="672" spans="1:26">
      <c r="A672" s="298"/>
      <c r="B672" s="299"/>
      <c r="C672" s="89"/>
      <c r="D672" s="87"/>
      <c r="E672" s="90"/>
      <c r="F672" s="90"/>
      <c r="G672" s="90"/>
      <c r="H672" s="90"/>
      <c r="I672" s="90"/>
      <c r="J672" s="90"/>
      <c r="K672" s="90"/>
      <c r="L672" s="90"/>
      <c r="M672" s="90"/>
      <c r="N672" s="92"/>
      <c r="O672" s="300"/>
      <c r="P672" s="301"/>
      <c r="Q672" s="302"/>
      <c r="R672" s="89"/>
      <c r="S672" s="90"/>
      <c r="T672" s="90"/>
      <c r="U672" s="90"/>
      <c r="V672" s="90"/>
      <c r="W672" s="90"/>
      <c r="X672" s="90"/>
      <c r="Y672" s="90"/>
      <c r="Z672" s="91"/>
    </row>
    <row r="673" spans="1:26">
      <c r="A673" s="298"/>
      <c r="B673" s="299"/>
      <c r="C673" s="89"/>
      <c r="D673" s="90"/>
      <c r="E673" s="90"/>
      <c r="F673" s="90"/>
      <c r="G673" s="90"/>
      <c r="H673" s="90"/>
      <c r="I673" s="90"/>
      <c r="J673" s="90"/>
      <c r="K673" s="90"/>
      <c r="L673" s="90"/>
      <c r="M673" s="90"/>
      <c r="N673" s="92"/>
      <c r="O673" s="300"/>
      <c r="P673" s="301"/>
      <c r="Q673" s="302"/>
      <c r="R673" s="89"/>
      <c r="S673" s="90"/>
      <c r="T673" s="90"/>
      <c r="U673" s="90"/>
      <c r="V673" s="90"/>
      <c r="W673" s="90"/>
      <c r="X673" s="90"/>
      <c r="Y673" s="90"/>
      <c r="Z673" s="91"/>
    </row>
    <row r="674" spans="1:26">
      <c r="A674" s="298"/>
      <c r="B674" s="299"/>
      <c r="C674" s="89"/>
      <c r="D674" s="90"/>
      <c r="E674" s="90"/>
      <c r="F674" s="90"/>
      <c r="G674" s="90"/>
      <c r="H674" s="90"/>
      <c r="I674" s="90"/>
      <c r="J674" s="90"/>
      <c r="K674" s="90"/>
      <c r="L674" s="90"/>
      <c r="M674" s="90"/>
      <c r="N674" s="92"/>
      <c r="O674" s="300"/>
      <c r="P674" s="301"/>
      <c r="Q674" s="302"/>
      <c r="R674" s="93"/>
      <c r="S674" s="90"/>
      <c r="T674" s="90"/>
      <c r="U674" s="90"/>
      <c r="V674" s="90"/>
      <c r="W674" s="90"/>
      <c r="X674" s="90"/>
      <c r="Y674" s="90"/>
      <c r="Z674" s="91"/>
    </row>
    <row r="675" spans="1:26">
      <c r="A675" s="298"/>
      <c r="B675" s="299"/>
      <c r="C675" s="89"/>
      <c r="D675" s="90"/>
      <c r="E675" s="90"/>
      <c r="F675" s="90"/>
      <c r="G675" s="90"/>
      <c r="H675" s="90"/>
      <c r="I675" s="90"/>
      <c r="J675" s="90"/>
      <c r="K675" s="90"/>
      <c r="L675" s="90"/>
      <c r="M675" s="90"/>
      <c r="N675" s="92"/>
      <c r="O675" s="300"/>
      <c r="P675" s="301"/>
      <c r="Q675" s="302"/>
      <c r="R675" s="89"/>
      <c r="S675" s="90"/>
      <c r="T675" s="90"/>
      <c r="U675" s="90"/>
      <c r="V675" s="90"/>
      <c r="W675" s="90"/>
      <c r="X675" s="90"/>
      <c r="Y675" s="90"/>
      <c r="Z675" s="91"/>
    </row>
    <row r="676" spans="1:26">
      <c r="A676" s="298"/>
      <c r="B676" s="299"/>
      <c r="C676" s="89"/>
      <c r="D676" s="90"/>
      <c r="E676" s="90"/>
      <c r="F676" s="90"/>
      <c r="G676" s="90"/>
      <c r="H676" s="90"/>
      <c r="I676" s="90"/>
      <c r="J676" s="90"/>
      <c r="K676" s="90"/>
      <c r="L676" s="90"/>
      <c r="M676" s="90"/>
      <c r="N676" s="92"/>
      <c r="O676" s="300"/>
      <c r="P676" s="301"/>
      <c r="Q676" s="302"/>
      <c r="R676" s="93"/>
      <c r="S676" s="90"/>
      <c r="T676" s="90"/>
      <c r="U676" s="90"/>
      <c r="V676" s="90"/>
      <c r="W676" s="90"/>
      <c r="X676" s="90"/>
      <c r="Y676" s="90"/>
      <c r="Z676" s="91"/>
    </row>
    <row r="677" spans="1:26">
      <c r="A677" s="298"/>
      <c r="B677" s="299"/>
      <c r="C677" s="89"/>
      <c r="D677" s="90"/>
      <c r="E677" s="90"/>
      <c r="F677" s="90"/>
      <c r="G677" s="90"/>
      <c r="H677" s="90"/>
      <c r="I677" s="90"/>
      <c r="J677" s="90"/>
      <c r="K677" s="90"/>
      <c r="L677" s="90"/>
      <c r="M677" s="90"/>
      <c r="N677" s="92"/>
      <c r="O677" s="300"/>
      <c r="P677" s="301"/>
      <c r="Q677" s="302"/>
      <c r="R677" s="93"/>
      <c r="S677" s="90"/>
      <c r="T677" s="90"/>
      <c r="U677" s="90"/>
      <c r="V677" s="90"/>
      <c r="W677" s="90"/>
      <c r="X677" s="90"/>
      <c r="Y677" s="90"/>
      <c r="Z677" s="91"/>
    </row>
    <row r="678" spans="1:26">
      <c r="A678" s="298"/>
      <c r="B678" s="299"/>
      <c r="C678" s="89"/>
      <c r="D678" s="90"/>
      <c r="E678" s="90"/>
      <c r="F678" s="90"/>
      <c r="G678" s="90"/>
      <c r="H678" s="90"/>
      <c r="I678" s="90"/>
      <c r="J678" s="90"/>
      <c r="K678" s="90"/>
      <c r="L678" s="90"/>
      <c r="M678" s="90"/>
      <c r="N678" s="92"/>
      <c r="O678" s="300"/>
      <c r="P678" s="301"/>
      <c r="Q678" s="302"/>
      <c r="R678" s="93"/>
      <c r="S678" s="90"/>
      <c r="T678" s="90"/>
      <c r="U678" s="90"/>
      <c r="V678" s="90"/>
      <c r="W678" s="90"/>
      <c r="X678" s="90"/>
      <c r="Y678" s="90"/>
      <c r="Z678" s="91"/>
    </row>
    <row r="679" spans="1:26">
      <c r="A679" s="298"/>
      <c r="B679" s="299"/>
      <c r="C679" s="89"/>
      <c r="D679" s="90"/>
      <c r="E679" s="90"/>
      <c r="F679" s="90"/>
      <c r="G679" s="90"/>
      <c r="H679" s="90"/>
      <c r="I679" s="90"/>
      <c r="J679" s="90"/>
      <c r="K679" s="90"/>
      <c r="L679" s="90"/>
      <c r="M679" s="90"/>
      <c r="N679" s="92"/>
      <c r="O679" s="300"/>
      <c r="P679" s="301"/>
      <c r="Q679" s="302"/>
      <c r="R679" s="94"/>
      <c r="S679" s="95"/>
      <c r="T679" s="95"/>
      <c r="U679" s="95"/>
      <c r="V679" s="95"/>
      <c r="W679" s="95"/>
      <c r="X679" s="95"/>
      <c r="Y679" s="95"/>
      <c r="Z679" s="96"/>
    </row>
    <row r="680" spans="1:26">
      <c r="A680" s="298"/>
      <c r="B680" s="299"/>
      <c r="C680" s="89"/>
      <c r="D680" s="90"/>
      <c r="E680" s="90"/>
      <c r="F680" s="90"/>
      <c r="G680" s="90"/>
      <c r="H680" s="90"/>
      <c r="I680" s="90"/>
      <c r="J680" s="90"/>
      <c r="K680" s="90"/>
      <c r="L680" s="90"/>
      <c r="M680" s="90"/>
      <c r="N680" s="92"/>
      <c r="O680" s="300"/>
      <c r="P680" s="301"/>
      <c r="Q680" s="302"/>
      <c r="R680" s="94"/>
      <c r="S680" s="95"/>
      <c r="T680" s="95"/>
      <c r="U680" s="95"/>
      <c r="V680" s="95"/>
      <c r="W680" s="95"/>
      <c r="X680" s="95"/>
      <c r="Y680" s="95"/>
      <c r="Z680" s="96"/>
    </row>
    <row r="681" spans="1:26">
      <c r="A681" s="298"/>
      <c r="B681" s="299"/>
      <c r="C681" s="89"/>
      <c r="D681" s="90"/>
      <c r="E681" s="90"/>
      <c r="F681" s="90"/>
      <c r="G681" s="90"/>
      <c r="H681" s="90"/>
      <c r="I681" s="90"/>
      <c r="J681" s="90"/>
      <c r="K681" s="90"/>
      <c r="L681" s="90"/>
      <c r="M681" s="90"/>
      <c r="N681" s="92"/>
      <c r="O681" s="300"/>
      <c r="P681" s="301"/>
      <c r="Q681" s="302"/>
      <c r="R681" s="94"/>
      <c r="S681" s="95"/>
      <c r="T681" s="95"/>
      <c r="U681" s="95"/>
      <c r="V681" s="95"/>
      <c r="W681" s="95"/>
      <c r="X681" s="95"/>
      <c r="Y681" s="95"/>
      <c r="Z681" s="96"/>
    </row>
    <row r="682" spans="1:26">
      <c r="A682" s="303"/>
      <c r="B682" s="304"/>
      <c r="C682" s="97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9"/>
      <c r="O682" s="300"/>
      <c r="P682" s="301"/>
      <c r="Q682" s="302"/>
      <c r="R682" s="100"/>
      <c r="S682" s="101"/>
      <c r="T682" s="101"/>
      <c r="U682" s="101"/>
      <c r="V682" s="101"/>
      <c r="W682" s="101"/>
      <c r="X682" s="101"/>
      <c r="Y682" s="101"/>
      <c r="Z682" s="102"/>
    </row>
    <row r="683" spans="1:26">
      <c r="A683" s="305" t="s">
        <v>2</v>
      </c>
      <c r="B683" s="306"/>
      <c r="C683" s="306"/>
      <c r="D683" s="306"/>
      <c r="E683" s="306"/>
      <c r="F683" s="306"/>
      <c r="G683" s="306"/>
      <c r="H683" s="307" t="s">
        <v>22</v>
      </c>
      <c r="I683" s="306"/>
      <c r="J683" s="306"/>
      <c r="K683" s="306"/>
      <c r="L683" s="306"/>
      <c r="M683" s="306"/>
      <c r="N683" s="306"/>
      <c r="O683" s="306"/>
      <c r="P683" s="306"/>
      <c r="Q683" s="306"/>
      <c r="R683" s="306"/>
      <c r="S683" s="306"/>
      <c r="T683" s="306"/>
      <c r="U683" s="306"/>
      <c r="V683" s="306"/>
      <c r="W683" s="306"/>
      <c r="X683" s="306"/>
      <c r="Y683" s="306"/>
      <c r="Z683" s="308"/>
    </row>
    <row r="684" spans="1:26">
      <c r="A684" s="309" t="s">
        <v>29</v>
      </c>
      <c r="B684" s="310"/>
      <c r="C684" s="311" t="s">
        <v>3</v>
      </c>
      <c r="D684" s="310"/>
      <c r="E684" s="103" t="s">
        <v>4</v>
      </c>
      <c r="F684" s="311" t="s">
        <v>5</v>
      </c>
      <c r="G684" s="312"/>
      <c r="H684" s="313" t="s">
        <v>6</v>
      </c>
      <c r="I684" s="314"/>
      <c r="J684" s="315" t="s">
        <v>7</v>
      </c>
      <c r="K684" s="314"/>
      <c r="L684" s="104" t="s">
        <v>8</v>
      </c>
      <c r="M684" s="104" t="s">
        <v>30</v>
      </c>
      <c r="N684" s="104" t="s">
        <v>31</v>
      </c>
      <c r="O684" s="104" t="s">
        <v>23</v>
      </c>
      <c r="P684" s="315" t="s">
        <v>24</v>
      </c>
      <c r="Q684" s="316"/>
      <c r="R684" s="313" t="s">
        <v>6</v>
      </c>
      <c r="S684" s="314"/>
      <c r="T684" s="315" t="s">
        <v>7</v>
      </c>
      <c r="U684" s="314"/>
      <c r="V684" s="105" t="s">
        <v>8</v>
      </c>
      <c r="W684" s="105" t="s">
        <v>30</v>
      </c>
      <c r="X684" s="105" t="s">
        <v>31</v>
      </c>
      <c r="Y684" s="105" t="s">
        <v>23</v>
      </c>
      <c r="Z684" s="106" t="s">
        <v>24</v>
      </c>
    </row>
    <row r="685" spans="1:26">
      <c r="A685" s="268" t="s">
        <v>26</v>
      </c>
      <c r="B685" s="269"/>
      <c r="C685" s="270">
        <v>1</v>
      </c>
      <c r="D685" s="271"/>
      <c r="E685" s="107">
        <v>13</v>
      </c>
      <c r="F685" s="272"/>
      <c r="G685" s="273"/>
      <c r="H685" s="274" t="s">
        <v>150</v>
      </c>
      <c r="I685" s="257"/>
      <c r="J685" s="256" t="s">
        <v>152</v>
      </c>
      <c r="K685" s="257"/>
      <c r="L685" s="108" t="s">
        <v>151</v>
      </c>
      <c r="M685" s="109">
        <v>70</v>
      </c>
      <c r="N685" s="109">
        <v>40</v>
      </c>
      <c r="O685" s="109"/>
      <c r="P685" s="290"/>
      <c r="Q685" s="291"/>
      <c r="R685" s="274"/>
      <c r="S685" s="257"/>
      <c r="T685" s="256"/>
      <c r="U685" s="257"/>
      <c r="V685" s="110"/>
      <c r="W685" s="110"/>
      <c r="X685" s="110"/>
      <c r="Y685" s="110"/>
      <c r="Z685" s="111"/>
    </row>
    <row r="686" spans="1:26">
      <c r="A686" s="268" t="s">
        <v>109</v>
      </c>
      <c r="B686" s="269"/>
      <c r="C686" s="292"/>
      <c r="D686" s="293"/>
      <c r="E686" s="144">
        <v>4</v>
      </c>
      <c r="F686" s="294"/>
      <c r="G686" s="295"/>
      <c r="H686" s="274"/>
      <c r="I686" s="257"/>
      <c r="J686" s="256"/>
      <c r="K686" s="257"/>
      <c r="L686" s="108"/>
      <c r="M686" s="112"/>
      <c r="N686" s="113"/>
      <c r="O686" s="113"/>
      <c r="P686" s="288"/>
      <c r="Q686" s="291"/>
      <c r="R686" s="274"/>
      <c r="S686" s="257"/>
      <c r="T686" s="256"/>
      <c r="U686" s="257"/>
      <c r="V686" s="110"/>
      <c r="W686" s="110"/>
      <c r="X686" s="110"/>
      <c r="Y686" s="110"/>
      <c r="Z686" s="111"/>
    </row>
    <row r="687" spans="1:26">
      <c r="A687" s="243" t="s">
        <v>106</v>
      </c>
      <c r="B687" s="244"/>
      <c r="C687" s="285"/>
      <c r="D687" s="286"/>
      <c r="E687" s="144">
        <v>3</v>
      </c>
      <c r="F687" s="272"/>
      <c r="G687" s="287"/>
      <c r="H687" s="274"/>
      <c r="I687" s="257"/>
      <c r="J687" s="256"/>
      <c r="K687" s="257"/>
      <c r="L687" s="108"/>
      <c r="M687" s="112"/>
      <c r="N687" s="112"/>
      <c r="O687" s="112"/>
      <c r="P687" s="296"/>
      <c r="Q687" s="297"/>
      <c r="R687" s="274"/>
      <c r="S687" s="257"/>
      <c r="T687" s="256"/>
      <c r="U687" s="257"/>
      <c r="V687" s="110"/>
      <c r="W687" s="110"/>
      <c r="X687" s="110"/>
      <c r="Y687" s="110"/>
      <c r="Z687" s="111"/>
    </row>
    <row r="688" spans="1:26">
      <c r="A688" s="243" t="s">
        <v>110</v>
      </c>
      <c r="B688" s="244"/>
      <c r="C688" s="285"/>
      <c r="D688" s="286"/>
      <c r="E688" s="144">
        <v>6</v>
      </c>
      <c r="F688" s="272"/>
      <c r="G688" s="287"/>
      <c r="H688" s="274"/>
      <c r="I688" s="257"/>
      <c r="J688" s="256"/>
      <c r="K688" s="257"/>
      <c r="L688" s="108"/>
      <c r="M688" s="112"/>
      <c r="N688" s="112"/>
      <c r="O688" s="112"/>
      <c r="P688" s="288"/>
      <c r="Q688" s="289"/>
      <c r="R688" s="274"/>
      <c r="S688" s="257"/>
      <c r="T688" s="256"/>
      <c r="U688" s="257"/>
      <c r="V688" s="110"/>
      <c r="W688" s="110"/>
      <c r="X688" s="110"/>
      <c r="Y688" s="110"/>
      <c r="Z688" s="111"/>
    </row>
    <row r="689" spans="1:26">
      <c r="A689" s="268" t="s">
        <v>113</v>
      </c>
      <c r="B689" s="269"/>
      <c r="C689" s="270"/>
      <c r="D689" s="271"/>
      <c r="E689" s="107">
        <v>2</v>
      </c>
      <c r="F689" s="272"/>
      <c r="G689" s="273"/>
      <c r="H689" s="274"/>
      <c r="I689" s="257"/>
      <c r="J689" s="256"/>
      <c r="K689" s="257"/>
      <c r="L689" s="108"/>
      <c r="M689" s="112"/>
      <c r="N689" s="112"/>
      <c r="O689" s="112"/>
      <c r="P689" s="114"/>
      <c r="Q689" s="115"/>
      <c r="R689" s="278"/>
      <c r="S689" s="279"/>
      <c r="T689" s="256"/>
      <c r="U689" s="257"/>
      <c r="V689" s="110"/>
      <c r="W689" s="110"/>
      <c r="X689" s="110"/>
      <c r="Y689" s="110"/>
      <c r="Z689" s="111"/>
    </row>
    <row r="690" spans="1:26">
      <c r="A690" s="268" t="s">
        <v>116</v>
      </c>
      <c r="B690" s="269"/>
      <c r="C690" s="270"/>
      <c r="D690" s="271"/>
      <c r="E690" s="107">
        <v>2</v>
      </c>
      <c r="F690" s="272"/>
      <c r="G690" s="273"/>
      <c r="H690" s="274"/>
      <c r="I690" s="257"/>
      <c r="J690" s="256"/>
      <c r="K690" s="257"/>
      <c r="L690" s="108"/>
      <c r="M690" s="112"/>
      <c r="N690" s="112"/>
      <c r="O690" s="112"/>
      <c r="P690" s="288"/>
      <c r="Q690" s="289"/>
      <c r="R690" s="278"/>
      <c r="S690" s="279"/>
      <c r="T690" s="256"/>
      <c r="U690" s="257"/>
      <c r="V690" s="110"/>
      <c r="W690" s="110"/>
      <c r="X690" s="110"/>
      <c r="Y690" s="110"/>
      <c r="Z690" s="111"/>
    </row>
    <row r="691" spans="1:26">
      <c r="A691" s="268" t="s">
        <v>122</v>
      </c>
      <c r="B691" s="269"/>
      <c r="C691" s="270"/>
      <c r="D691" s="271"/>
      <c r="E691" s="107">
        <v>6</v>
      </c>
      <c r="F691" s="272"/>
      <c r="G691" s="273"/>
      <c r="H691" s="274"/>
      <c r="I691" s="257"/>
      <c r="J691" s="256"/>
      <c r="K691" s="257"/>
      <c r="L691" s="108"/>
      <c r="M691" s="112"/>
      <c r="N691" s="112"/>
      <c r="O691" s="112"/>
      <c r="P691" s="114"/>
      <c r="Q691" s="115"/>
      <c r="R691" s="274"/>
      <c r="S691" s="257"/>
      <c r="T691" s="256"/>
      <c r="U691" s="257"/>
      <c r="V691" s="110"/>
      <c r="W691" s="110"/>
      <c r="X691" s="110"/>
      <c r="Y691" s="110"/>
      <c r="Z691" s="116"/>
    </row>
    <row r="692" spans="1:26">
      <c r="A692" s="280" t="s">
        <v>131</v>
      </c>
      <c r="B692" s="281"/>
      <c r="C692" s="270"/>
      <c r="D692" s="271"/>
      <c r="E692" s="107">
        <v>4</v>
      </c>
      <c r="F692" s="272"/>
      <c r="G692" s="273"/>
      <c r="H692" s="274"/>
      <c r="I692" s="257"/>
      <c r="J692" s="256"/>
      <c r="K692" s="257"/>
      <c r="L692" s="108"/>
      <c r="M692" s="109"/>
      <c r="N692" s="109"/>
      <c r="O692" s="109"/>
      <c r="P692" s="114"/>
      <c r="Q692" s="115"/>
      <c r="R692" s="274"/>
      <c r="S692" s="257"/>
      <c r="T692" s="256"/>
      <c r="U692" s="257"/>
      <c r="V692" s="110"/>
      <c r="W692" s="110"/>
      <c r="X692" s="110"/>
      <c r="Y692" s="110"/>
      <c r="Z692" s="116"/>
    </row>
    <row r="693" spans="1:26">
      <c r="A693" s="280" t="s">
        <v>135</v>
      </c>
      <c r="B693" s="281"/>
      <c r="C693" s="270">
        <v>3</v>
      </c>
      <c r="D693" s="271"/>
      <c r="E693" s="107">
        <v>5</v>
      </c>
      <c r="F693" s="272"/>
      <c r="G693" s="273"/>
      <c r="H693" s="274"/>
      <c r="I693" s="257"/>
      <c r="J693" s="256"/>
      <c r="K693" s="257"/>
      <c r="L693" s="108"/>
      <c r="M693" s="109"/>
      <c r="N693" s="109"/>
      <c r="O693" s="109"/>
      <c r="P693" s="282"/>
      <c r="Q693" s="283"/>
      <c r="R693" s="278"/>
      <c r="S693" s="279"/>
      <c r="T693" s="256"/>
      <c r="U693" s="257"/>
      <c r="V693" s="110"/>
      <c r="W693" s="110"/>
      <c r="X693" s="110"/>
      <c r="Y693" s="110"/>
      <c r="Z693" s="117"/>
    </row>
    <row r="694" spans="1:26">
      <c r="A694" s="268" t="s">
        <v>149</v>
      </c>
      <c r="B694" s="269"/>
      <c r="C694" s="270">
        <v>3</v>
      </c>
      <c r="D694" s="271"/>
      <c r="E694" s="107">
        <v>3</v>
      </c>
      <c r="F694" s="272"/>
      <c r="G694" s="273"/>
      <c r="H694" s="274"/>
      <c r="I694" s="257"/>
      <c r="J694" s="275"/>
      <c r="K694" s="257"/>
      <c r="L694" s="108"/>
      <c r="M694" s="109"/>
      <c r="N694" s="109"/>
      <c r="O694" s="109"/>
      <c r="P694" s="276"/>
      <c r="Q694" s="277"/>
      <c r="R694" s="278"/>
      <c r="S694" s="279"/>
      <c r="T694" s="256"/>
      <c r="U694" s="257"/>
      <c r="V694" s="110"/>
      <c r="W694" s="110"/>
      <c r="X694" s="110"/>
      <c r="Y694" s="110"/>
      <c r="Z694" s="117"/>
    </row>
    <row r="695" spans="1:26">
      <c r="A695" s="280"/>
      <c r="B695" s="281"/>
      <c r="C695" s="270"/>
      <c r="D695" s="271"/>
      <c r="E695" s="107"/>
      <c r="F695" s="272"/>
      <c r="G695" s="273"/>
      <c r="H695" s="274"/>
      <c r="I695" s="257"/>
      <c r="J695" s="256"/>
      <c r="K695" s="257"/>
      <c r="L695" s="108"/>
      <c r="M695" s="109"/>
      <c r="N695" s="109"/>
      <c r="O695" s="109"/>
      <c r="P695" s="282"/>
      <c r="Q695" s="283"/>
      <c r="R695" s="278"/>
      <c r="S695" s="279"/>
      <c r="T695" s="256"/>
      <c r="U695" s="257"/>
      <c r="V695" s="110"/>
      <c r="W695" s="110"/>
      <c r="X695" s="110"/>
      <c r="Y695" s="110"/>
      <c r="Z695" s="117"/>
    </row>
    <row r="696" spans="1:26">
      <c r="A696" s="243"/>
      <c r="B696" s="244"/>
      <c r="C696" s="215"/>
      <c r="D696" s="216"/>
      <c r="E696" s="107"/>
      <c r="F696" s="158"/>
      <c r="G696" s="159"/>
      <c r="H696" s="250"/>
      <c r="I696" s="251"/>
      <c r="J696" s="252"/>
      <c r="K696" s="251"/>
      <c r="L696" s="108"/>
      <c r="M696" s="118"/>
      <c r="N696" s="109"/>
      <c r="O696" s="109"/>
      <c r="P696" s="284"/>
      <c r="Q696" s="253"/>
      <c r="R696" s="278"/>
      <c r="S696" s="279"/>
      <c r="T696" s="256"/>
      <c r="U696" s="257"/>
      <c r="V696" s="110"/>
      <c r="W696" s="118"/>
      <c r="X696" s="110"/>
      <c r="Y696" s="110"/>
      <c r="Z696" s="119"/>
    </row>
    <row r="697" spans="1:26">
      <c r="A697" s="249"/>
      <c r="B697" s="237"/>
      <c r="C697" s="215"/>
      <c r="D697" s="216"/>
      <c r="E697" s="107"/>
      <c r="F697" s="158"/>
      <c r="G697" s="159"/>
      <c r="H697" s="250"/>
      <c r="I697" s="251"/>
      <c r="J697" s="252"/>
      <c r="K697" s="251"/>
      <c r="L697" s="120"/>
      <c r="M697" s="121"/>
      <c r="N697" s="121"/>
      <c r="O697" s="110"/>
      <c r="P697" s="252"/>
      <c r="Q697" s="253"/>
      <c r="R697" s="254"/>
      <c r="S697" s="255"/>
      <c r="T697" s="256"/>
      <c r="U697" s="257"/>
      <c r="V697" s="110"/>
      <c r="W697" s="118"/>
      <c r="X697" s="110"/>
      <c r="Y697" s="110"/>
      <c r="Z697" s="122"/>
    </row>
    <row r="698" spans="1:26">
      <c r="A698" s="231"/>
      <c r="B698" s="232"/>
      <c r="C698" s="215"/>
      <c r="D698" s="216"/>
      <c r="E698" s="107"/>
      <c r="F698" s="158"/>
      <c r="G698" s="159"/>
      <c r="H698" s="258"/>
      <c r="I698" s="259"/>
      <c r="J698" s="260"/>
      <c r="K698" s="259"/>
      <c r="L698" s="123"/>
      <c r="M698" s="124"/>
      <c r="N698" s="124"/>
      <c r="O698" s="125"/>
      <c r="P698" s="261"/>
      <c r="Q698" s="262"/>
      <c r="R698" s="263"/>
      <c r="S698" s="264"/>
      <c r="T698" s="260"/>
      <c r="U698" s="259"/>
      <c r="V698" s="110"/>
      <c r="W698" s="126"/>
      <c r="X698" s="125"/>
      <c r="Y698" s="110"/>
      <c r="Z698" s="127"/>
    </row>
    <row r="699" spans="1:26">
      <c r="A699" s="249"/>
      <c r="B699" s="237"/>
      <c r="C699" s="215"/>
      <c r="D699" s="216"/>
      <c r="E699" s="107"/>
      <c r="F699" s="158"/>
      <c r="G699" s="159"/>
      <c r="H699" s="265" t="s">
        <v>28</v>
      </c>
      <c r="I699" s="266"/>
      <c r="J699" s="266"/>
      <c r="K699" s="266"/>
      <c r="L699" s="266"/>
      <c r="M699" s="266"/>
      <c r="N699" s="266"/>
      <c r="O699" s="266"/>
      <c r="P699" s="266"/>
      <c r="Q699" s="266"/>
      <c r="R699" s="266"/>
      <c r="S699" s="266"/>
      <c r="T699" s="266"/>
      <c r="U699" s="266"/>
      <c r="V699" s="266"/>
      <c r="W699" s="266"/>
      <c r="X699" s="266"/>
      <c r="Y699" s="266"/>
      <c r="Z699" s="267"/>
    </row>
    <row r="700" spans="1:26">
      <c r="A700" s="243"/>
      <c r="B700" s="244"/>
      <c r="C700" s="215"/>
      <c r="D700" s="216"/>
      <c r="E700" s="107"/>
      <c r="F700" s="158"/>
      <c r="G700" s="159"/>
      <c r="H700" s="245" t="s">
        <v>6</v>
      </c>
      <c r="I700" s="223"/>
      <c r="J700" s="222" t="s">
        <v>9</v>
      </c>
      <c r="K700" s="223"/>
      <c r="L700" s="128" t="s">
        <v>8</v>
      </c>
      <c r="M700" s="128" t="s">
        <v>38</v>
      </c>
      <c r="N700" s="222" t="s">
        <v>23</v>
      </c>
      <c r="O700" s="223"/>
      <c r="P700" s="222" t="s">
        <v>24</v>
      </c>
      <c r="Q700" s="225"/>
      <c r="R700" s="245" t="s">
        <v>6</v>
      </c>
      <c r="S700" s="223"/>
      <c r="T700" s="222" t="s">
        <v>9</v>
      </c>
      <c r="U700" s="223"/>
      <c r="V700" s="129" t="s">
        <v>8</v>
      </c>
      <c r="W700" s="129" t="s">
        <v>38</v>
      </c>
      <c r="X700" s="222" t="s">
        <v>23</v>
      </c>
      <c r="Y700" s="223"/>
      <c r="Z700" s="130" t="s">
        <v>24</v>
      </c>
    </row>
    <row r="701" spans="1:26">
      <c r="A701" s="243"/>
      <c r="B701" s="244"/>
      <c r="C701" s="215"/>
      <c r="D701" s="216"/>
      <c r="E701" s="107"/>
      <c r="F701" s="158"/>
      <c r="G701" s="159"/>
      <c r="H701" s="246"/>
      <c r="I701" s="237"/>
      <c r="J701" s="236"/>
      <c r="K701" s="237"/>
      <c r="L701" s="131"/>
      <c r="M701" s="132"/>
      <c r="N701" s="236"/>
      <c r="O701" s="237"/>
      <c r="P701" s="247"/>
      <c r="Q701" s="248"/>
      <c r="R701" s="233"/>
      <c r="S701" s="234"/>
      <c r="T701" s="235"/>
      <c r="U701" s="234"/>
      <c r="V701" s="133"/>
      <c r="W701" s="134"/>
      <c r="X701" s="235"/>
      <c r="Y701" s="234"/>
      <c r="Z701" s="135"/>
    </row>
    <row r="702" spans="1:26">
      <c r="A702" s="231"/>
      <c r="B702" s="232"/>
      <c r="C702" s="215"/>
      <c r="D702" s="216"/>
      <c r="E702" s="107"/>
      <c r="F702" s="158"/>
      <c r="G702" s="159"/>
      <c r="H702" s="233"/>
      <c r="I702" s="234"/>
      <c r="J702" s="235"/>
      <c r="K702" s="234"/>
      <c r="L702" s="131"/>
      <c r="M702" s="136"/>
      <c r="N702" s="236"/>
      <c r="O702" s="237"/>
      <c r="P702" s="235"/>
      <c r="Q702" s="238"/>
      <c r="R702" s="233"/>
      <c r="S702" s="234"/>
      <c r="T702" s="235"/>
      <c r="U702" s="234"/>
      <c r="V702" s="136"/>
      <c r="W702" s="136"/>
      <c r="X702" s="235"/>
      <c r="Y702" s="234"/>
      <c r="Z702" s="135"/>
    </row>
    <row r="703" spans="1:26">
      <c r="A703" s="154"/>
      <c r="B703" s="155"/>
      <c r="C703" s="215"/>
      <c r="D703" s="216"/>
      <c r="E703" s="107"/>
      <c r="F703" s="158"/>
      <c r="G703" s="159"/>
      <c r="H703" s="239"/>
      <c r="I703" s="240"/>
      <c r="J703" s="241"/>
      <c r="K703" s="240"/>
      <c r="L703" s="137"/>
      <c r="M703" s="137"/>
      <c r="N703" s="241"/>
      <c r="O703" s="240"/>
      <c r="P703" s="241"/>
      <c r="Q703" s="242"/>
      <c r="R703" s="239"/>
      <c r="S703" s="240"/>
      <c r="T703" s="241"/>
      <c r="U703" s="240"/>
      <c r="V703" s="137"/>
      <c r="W703" s="137"/>
      <c r="X703" s="241"/>
      <c r="Y703" s="240"/>
      <c r="Z703" s="138"/>
    </row>
    <row r="704" spans="1:26">
      <c r="A704" s="154"/>
      <c r="B704" s="155"/>
      <c r="C704" s="215"/>
      <c r="D704" s="216"/>
      <c r="E704" s="107"/>
      <c r="F704" s="158"/>
      <c r="G704" s="159"/>
      <c r="H704" s="217" t="s">
        <v>27</v>
      </c>
      <c r="I704" s="218"/>
      <c r="J704" s="218"/>
      <c r="K704" s="218"/>
      <c r="L704" s="218"/>
      <c r="M704" s="218"/>
      <c r="N704" s="218"/>
      <c r="O704" s="218"/>
      <c r="P704" s="218"/>
      <c r="Q704" s="218"/>
      <c r="R704" s="218"/>
      <c r="S704" s="218"/>
      <c r="T704" s="218"/>
      <c r="U704" s="218"/>
      <c r="V704" s="218"/>
      <c r="W704" s="218"/>
      <c r="X704" s="218"/>
      <c r="Y704" s="218"/>
      <c r="Z704" s="219"/>
    </row>
    <row r="705" spans="1:26">
      <c r="A705" s="154"/>
      <c r="B705" s="155"/>
      <c r="C705" s="215"/>
      <c r="D705" s="216"/>
      <c r="E705" s="107"/>
      <c r="F705" s="158"/>
      <c r="G705" s="159"/>
      <c r="H705" s="220" t="s">
        <v>10</v>
      </c>
      <c r="I705" s="221"/>
      <c r="J705" s="222" t="s">
        <v>11</v>
      </c>
      <c r="K705" s="223"/>
      <c r="L705" s="128" t="s">
        <v>7</v>
      </c>
      <c r="M705" s="128" t="s">
        <v>12</v>
      </c>
      <c r="N705" s="128" t="s">
        <v>32</v>
      </c>
      <c r="O705" s="222" t="s">
        <v>33</v>
      </c>
      <c r="P705" s="224"/>
      <c r="Q705" s="225"/>
      <c r="R705" s="220" t="s">
        <v>10</v>
      </c>
      <c r="S705" s="221"/>
      <c r="T705" s="222" t="s">
        <v>11</v>
      </c>
      <c r="U705" s="223"/>
      <c r="V705" s="129" t="s">
        <v>7</v>
      </c>
      <c r="W705" s="129" t="s">
        <v>12</v>
      </c>
      <c r="X705" s="129" t="s">
        <v>23</v>
      </c>
      <c r="Y705" s="222" t="s">
        <v>33</v>
      </c>
      <c r="Z705" s="226"/>
    </row>
    <row r="706" spans="1:26">
      <c r="A706" s="154"/>
      <c r="B706" s="155"/>
      <c r="C706" s="215"/>
      <c r="D706" s="216"/>
      <c r="E706" s="107"/>
      <c r="F706" s="158"/>
      <c r="G706" s="159"/>
      <c r="H706" s="160" t="s">
        <v>146</v>
      </c>
      <c r="I706" s="161"/>
      <c r="J706" s="191" t="s">
        <v>147</v>
      </c>
      <c r="K706" s="191"/>
      <c r="L706" s="227" t="s">
        <v>148</v>
      </c>
      <c r="M706" s="168">
        <v>8</v>
      </c>
      <c r="N706" s="168">
        <v>8</v>
      </c>
      <c r="O706" s="209"/>
      <c r="P706" s="171"/>
      <c r="Q706" s="172"/>
      <c r="R706" s="160"/>
      <c r="S706" s="161"/>
      <c r="T706" s="164"/>
      <c r="U706" s="165"/>
      <c r="V706" s="229"/>
      <c r="W706" s="168"/>
      <c r="X706" s="168"/>
      <c r="Y706" s="180"/>
      <c r="Z706" s="181"/>
    </row>
    <row r="707" spans="1:26">
      <c r="A707" s="154"/>
      <c r="B707" s="155"/>
      <c r="C707" s="207"/>
      <c r="D707" s="208"/>
      <c r="E707" s="107"/>
      <c r="F707" s="158"/>
      <c r="G707" s="159"/>
      <c r="H707" s="189"/>
      <c r="I707" s="190"/>
      <c r="J707" s="191"/>
      <c r="K707" s="191"/>
      <c r="L707" s="228"/>
      <c r="M707" s="179"/>
      <c r="N707" s="179"/>
      <c r="O707" s="194"/>
      <c r="P707" s="195"/>
      <c r="Q707" s="196"/>
      <c r="R707" s="189"/>
      <c r="S707" s="190"/>
      <c r="T707" s="166"/>
      <c r="U707" s="167"/>
      <c r="V707" s="230"/>
      <c r="W707" s="179"/>
      <c r="X707" s="179"/>
      <c r="Y707" s="194"/>
      <c r="Z707" s="214"/>
    </row>
    <row r="708" spans="1:26">
      <c r="A708" s="154"/>
      <c r="B708" s="155"/>
      <c r="C708" s="156"/>
      <c r="D708" s="157"/>
      <c r="E708" s="107"/>
      <c r="F708" s="158"/>
      <c r="G708" s="159"/>
      <c r="H708" s="160"/>
      <c r="I708" s="161"/>
      <c r="J708" s="164"/>
      <c r="K708" s="165"/>
      <c r="L708" s="168"/>
      <c r="M708" s="168"/>
      <c r="N708" s="168"/>
      <c r="O708" s="209"/>
      <c r="P708" s="171"/>
      <c r="Q708" s="172"/>
      <c r="R708" s="160"/>
      <c r="S708" s="161"/>
      <c r="T708" s="197"/>
      <c r="U708" s="198"/>
      <c r="V708" s="201"/>
      <c r="W708" s="168"/>
      <c r="X708" s="168"/>
      <c r="Y708" s="180"/>
      <c r="Z708" s="181"/>
    </row>
    <row r="709" spans="1:26">
      <c r="A709" s="154"/>
      <c r="B709" s="155"/>
      <c r="C709" s="156"/>
      <c r="D709" s="157"/>
      <c r="E709" s="107"/>
      <c r="F709" s="158"/>
      <c r="G709" s="159"/>
      <c r="H709" s="189"/>
      <c r="I709" s="190"/>
      <c r="J709" s="166"/>
      <c r="K709" s="167"/>
      <c r="L709" s="179"/>
      <c r="M709" s="179"/>
      <c r="N709" s="179"/>
      <c r="O709" s="194"/>
      <c r="P709" s="195"/>
      <c r="Q709" s="196"/>
      <c r="R709" s="189"/>
      <c r="S709" s="190"/>
      <c r="T709" s="199"/>
      <c r="U709" s="200"/>
      <c r="V709" s="202"/>
      <c r="W709" s="179"/>
      <c r="X709" s="179"/>
      <c r="Y709" s="194"/>
      <c r="Z709" s="214"/>
    </row>
    <row r="710" spans="1:26">
      <c r="A710" s="154"/>
      <c r="B710" s="155"/>
      <c r="C710" s="156"/>
      <c r="D710" s="157"/>
      <c r="E710" s="107"/>
      <c r="F710" s="158"/>
      <c r="G710" s="159"/>
      <c r="H710" s="160"/>
      <c r="I710" s="161"/>
      <c r="J710" s="191"/>
      <c r="K710" s="191"/>
      <c r="L710" s="192"/>
      <c r="M710" s="168"/>
      <c r="N710" s="168"/>
      <c r="O710" s="209"/>
      <c r="P710" s="171"/>
      <c r="Q710" s="172"/>
      <c r="R710" s="160"/>
      <c r="S710" s="161"/>
      <c r="T710" s="164"/>
      <c r="U710" s="165"/>
      <c r="V710" s="201"/>
      <c r="W710" s="168"/>
      <c r="X710" s="168"/>
      <c r="Y710" s="180"/>
      <c r="Z710" s="181"/>
    </row>
    <row r="711" spans="1:26">
      <c r="A711" s="154"/>
      <c r="B711" s="155"/>
      <c r="C711" s="156"/>
      <c r="D711" s="157"/>
      <c r="E711" s="107"/>
      <c r="F711" s="158"/>
      <c r="G711" s="159"/>
      <c r="H711" s="189"/>
      <c r="I711" s="190"/>
      <c r="J711" s="191"/>
      <c r="K711" s="191"/>
      <c r="L711" s="193"/>
      <c r="M711" s="179"/>
      <c r="N711" s="179"/>
      <c r="O711" s="194"/>
      <c r="P711" s="195"/>
      <c r="Q711" s="196"/>
      <c r="R711" s="189"/>
      <c r="S711" s="190"/>
      <c r="T711" s="166"/>
      <c r="U711" s="167"/>
      <c r="V711" s="202"/>
      <c r="W711" s="179"/>
      <c r="X711" s="179"/>
      <c r="Y711" s="194"/>
      <c r="Z711" s="214"/>
    </row>
    <row r="712" spans="1:26">
      <c r="A712" s="154"/>
      <c r="B712" s="155"/>
      <c r="C712" s="207"/>
      <c r="D712" s="208"/>
      <c r="E712" s="107"/>
      <c r="F712" s="158"/>
      <c r="G712" s="159"/>
      <c r="H712" s="160"/>
      <c r="I712" s="161"/>
      <c r="J712" s="191"/>
      <c r="K712" s="191"/>
      <c r="L712" s="192"/>
      <c r="M712" s="168"/>
      <c r="N712" s="168"/>
      <c r="O712" s="209"/>
      <c r="P712" s="171"/>
      <c r="Q712" s="172"/>
      <c r="R712" s="160"/>
      <c r="S712" s="161"/>
      <c r="T712" s="210"/>
      <c r="U712" s="211"/>
      <c r="V712" s="168"/>
      <c r="W712" s="168"/>
      <c r="X712" s="168"/>
      <c r="Y712" s="203"/>
      <c r="Z712" s="204"/>
    </row>
    <row r="713" spans="1:26">
      <c r="A713" s="154"/>
      <c r="B713" s="155"/>
      <c r="C713" s="156"/>
      <c r="D713" s="157"/>
      <c r="E713" s="107"/>
      <c r="F713" s="158"/>
      <c r="G713" s="159"/>
      <c r="H713" s="189"/>
      <c r="I713" s="190"/>
      <c r="J713" s="191"/>
      <c r="K713" s="191"/>
      <c r="L713" s="193"/>
      <c r="M713" s="179"/>
      <c r="N713" s="179"/>
      <c r="O713" s="194"/>
      <c r="P713" s="195"/>
      <c r="Q713" s="196"/>
      <c r="R713" s="189"/>
      <c r="S713" s="190"/>
      <c r="T713" s="212"/>
      <c r="U713" s="213"/>
      <c r="V713" s="179"/>
      <c r="W713" s="179"/>
      <c r="X713" s="179"/>
      <c r="Y713" s="205"/>
      <c r="Z713" s="206"/>
    </row>
    <row r="714" spans="1:26">
      <c r="A714" s="154"/>
      <c r="B714" s="155"/>
      <c r="C714" s="156"/>
      <c r="D714" s="157"/>
      <c r="E714" s="107"/>
      <c r="F714" s="158"/>
      <c r="G714" s="159"/>
      <c r="H714" s="160"/>
      <c r="I714" s="161"/>
      <c r="J714" s="191"/>
      <c r="K714" s="191"/>
      <c r="L714" s="192"/>
      <c r="M714" s="168"/>
      <c r="N714" s="168"/>
      <c r="O714" s="170"/>
      <c r="P714" s="171"/>
      <c r="Q714" s="172"/>
      <c r="R714" s="160"/>
      <c r="S714" s="161"/>
      <c r="T714" s="197"/>
      <c r="U714" s="198"/>
      <c r="V714" s="201"/>
      <c r="W714" s="168"/>
      <c r="X714" s="168"/>
      <c r="Y714" s="203"/>
      <c r="Z714" s="204"/>
    </row>
    <row r="715" spans="1:26">
      <c r="A715" s="154"/>
      <c r="B715" s="155"/>
      <c r="C715" s="156"/>
      <c r="D715" s="157"/>
      <c r="E715" s="107"/>
      <c r="F715" s="158"/>
      <c r="G715" s="159"/>
      <c r="H715" s="189"/>
      <c r="I715" s="190"/>
      <c r="J715" s="191"/>
      <c r="K715" s="191"/>
      <c r="L715" s="193"/>
      <c r="M715" s="179"/>
      <c r="N715" s="179"/>
      <c r="O715" s="194"/>
      <c r="P715" s="195"/>
      <c r="Q715" s="196"/>
      <c r="R715" s="189"/>
      <c r="S715" s="190"/>
      <c r="T715" s="199"/>
      <c r="U715" s="200"/>
      <c r="V715" s="202"/>
      <c r="W715" s="179"/>
      <c r="X715" s="179"/>
      <c r="Y715" s="205"/>
      <c r="Z715" s="206"/>
    </row>
    <row r="716" spans="1:26">
      <c r="A716" s="154"/>
      <c r="B716" s="155"/>
      <c r="C716" s="156"/>
      <c r="D716" s="157"/>
      <c r="E716" s="107"/>
      <c r="F716" s="158"/>
      <c r="G716" s="159"/>
      <c r="H716" s="160"/>
      <c r="I716" s="161"/>
      <c r="J716" s="164"/>
      <c r="K716" s="165"/>
      <c r="L716" s="168"/>
      <c r="M716" s="168"/>
      <c r="N716" s="168"/>
      <c r="O716" s="170"/>
      <c r="P716" s="171"/>
      <c r="Q716" s="172"/>
      <c r="R716" s="160"/>
      <c r="S716" s="161"/>
      <c r="T716" s="176"/>
      <c r="U716" s="177"/>
      <c r="V716" s="168"/>
      <c r="W716" s="168"/>
      <c r="X716" s="168"/>
      <c r="Y716" s="180"/>
      <c r="Z716" s="181"/>
    </row>
    <row r="717" spans="1:26">
      <c r="A717" s="183" t="s">
        <v>13</v>
      </c>
      <c r="B717" s="184"/>
      <c r="C717" s="185">
        <f>SUM(C685:D716)</f>
        <v>7</v>
      </c>
      <c r="D717" s="186"/>
      <c r="E717" s="139">
        <f>SUM(E685:E716)</f>
        <v>48</v>
      </c>
      <c r="F717" s="187"/>
      <c r="G717" s="188"/>
      <c r="H717" s="162"/>
      <c r="I717" s="163"/>
      <c r="J717" s="166"/>
      <c r="K717" s="167"/>
      <c r="L717" s="169"/>
      <c r="M717" s="169"/>
      <c r="N717" s="169"/>
      <c r="O717" s="173"/>
      <c r="P717" s="174"/>
      <c r="Q717" s="175"/>
      <c r="R717" s="162"/>
      <c r="S717" s="163"/>
      <c r="T717" s="173"/>
      <c r="U717" s="178"/>
      <c r="V717" s="169"/>
      <c r="W717" s="169"/>
      <c r="X717" s="179"/>
      <c r="Y717" s="173"/>
      <c r="Z717" s="182"/>
    </row>
    <row r="718" spans="1:26">
      <c r="A718" s="145" t="s">
        <v>25</v>
      </c>
      <c r="B718" s="146"/>
      <c r="C718" s="146"/>
      <c r="D718" s="146"/>
      <c r="E718" s="146"/>
      <c r="F718" s="146"/>
      <c r="G718" s="146"/>
      <c r="H718" s="146"/>
      <c r="I718" s="146"/>
      <c r="J718" s="146"/>
      <c r="K718" s="146"/>
      <c r="L718" s="146"/>
      <c r="M718" s="146"/>
      <c r="N718" s="146"/>
      <c r="O718" s="146"/>
      <c r="P718" s="146"/>
      <c r="Q718" s="146"/>
      <c r="R718" s="146"/>
      <c r="S718" s="146"/>
      <c r="T718" s="146"/>
      <c r="U718" s="146"/>
      <c r="V718" s="146"/>
      <c r="W718" s="146"/>
      <c r="X718" s="146"/>
      <c r="Y718" s="146"/>
      <c r="Z718" s="147"/>
    </row>
    <row r="719" spans="1:26">
      <c r="A719" s="148" t="s">
        <v>40</v>
      </c>
      <c r="B719" s="149"/>
      <c r="C719" s="149"/>
      <c r="D719" s="149"/>
      <c r="E719" s="149"/>
      <c r="F719" s="149"/>
      <c r="G719" s="149"/>
      <c r="H719" s="149"/>
      <c r="I719" s="149"/>
      <c r="J719" s="149"/>
      <c r="K719" s="149"/>
      <c r="L719" s="149"/>
      <c r="M719" s="149"/>
      <c r="N719" s="149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50"/>
    </row>
    <row r="720" spans="1:26" ht="17.25" thickBot="1">
      <c r="A720" s="151" t="s">
        <v>43</v>
      </c>
      <c r="B720" s="152"/>
      <c r="C720" s="152"/>
      <c r="D720" s="152"/>
      <c r="E720" s="152"/>
      <c r="F720" s="152"/>
      <c r="G720" s="152"/>
      <c r="H720" s="152"/>
      <c r="I720" s="152"/>
      <c r="J720" s="152"/>
      <c r="K720" s="152"/>
      <c r="L720" s="152"/>
      <c r="M720" s="152"/>
      <c r="N720" s="152"/>
      <c r="O720" s="152"/>
      <c r="P720" s="152"/>
      <c r="Q720" s="152"/>
      <c r="R720" s="152"/>
      <c r="S720" s="152"/>
      <c r="T720" s="152"/>
      <c r="U720" s="152"/>
      <c r="V720" s="152"/>
      <c r="W720" s="152"/>
      <c r="X720" s="152"/>
      <c r="Y720" s="152"/>
      <c r="Z720" s="153"/>
    </row>
    <row r="721" spans="1:26" ht="27">
      <c r="A721" s="317" t="s">
        <v>17</v>
      </c>
      <c r="B721" s="318"/>
      <c r="C721" s="318"/>
      <c r="D721" s="318"/>
      <c r="E721" s="318"/>
      <c r="F721" s="318"/>
      <c r="G721" s="318"/>
      <c r="H721" s="318"/>
      <c r="I721" s="318"/>
      <c r="J721" s="318"/>
      <c r="K721" s="318"/>
      <c r="L721" s="318"/>
      <c r="M721" s="318"/>
      <c r="N721" s="65"/>
      <c r="O721" s="65"/>
      <c r="P721" s="66"/>
      <c r="Q721" s="66"/>
      <c r="R721" s="66"/>
      <c r="S721" s="66"/>
      <c r="T721" s="66"/>
      <c r="U721" s="66"/>
      <c r="V721" s="66"/>
      <c r="W721" s="66"/>
      <c r="X721" s="66"/>
      <c r="Y721" s="67"/>
      <c r="Z721" s="68"/>
    </row>
    <row r="722" spans="1:26" ht="27">
      <c r="A722" s="319"/>
      <c r="B722" s="320"/>
      <c r="C722" s="320"/>
      <c r="D722" s="320"/>
      <c r="E722" s="320"/>
      <c r="F722" s="320"/>
      <c r="G722" s="320"/>
      <c r="H722" s="320"/>
      <c r="I722" s="320"/>
      <c r="J722" s="320"/>
      <c r="K722" s="320"/>
      <c r="L722" s="320"/>
      <c r="M722" s="320"/>
      <c r="N722" s="69"/>
      <c r="O722" s="70"/>
      <c r="P722" s="71"/>
      <c r="Q722" s="71"/>
      <c r="R722" s="321" t="s">
        <v>18</v>
      </c>
      <c r="S722" s="322"/>
      <c r="T722" s="327" t="s">
        <v>19</v>
      </c>
      <c r="U722" s="328"/>
      <c r="V722" s="329"/>
      <c r="W722" s="327" t="s">
        <v>20</v>
      </c>
      <c r="X722" s="329"/>
      <c r="Y722" s="327" t="s">
        <v>21</v>
      </c>
      <c r="Z722" s="330"/>
    </row>
    <row r="723" spans="1:26" ht="27">
      <c r="A723" s="319"/>
      <c r="B723" s="320"/>
      <c r="C723" s="320"/>
      <c r="D723" s="320"/>
      <c r="E723" s="320"/>
      <c r="F723" s="320"/>
      <c r="G723" s="320"/>
      <c r="H723" s="320"/>
      <c r="I723" s="320"/>
      <c r="J723" s="320"/>
      <c r="K723" s="320"/>
      <c r="L723" s="320"/>
      <c r="M723" s="320"/>
      <c r="N723" s="69"/>
      <c r="O723" s="70"/>
      <c r="P723" s="72"/>
      <c r="Q723" s="72"/>
      <c r="R723" s="323"/>
      <c r="S723" s="324"/>
      <c r="T723" s="331"/>
      <c r="U723" s="332"/>
      <c r="V723" s="333"/>
      <c r="W723" s="331"/>
      <c r="X723" s="333"/>
      <c r="Y723" s="337"/>
      <c r="Z723" s="338"/>
    </row>
    <row r="724" spans="1:26">
      <c r="A724" s="73" t="s">
        <v>100</v>
      </c>
      <c r="B724" s="74"/>
      <c r="C724" s="74"/>
      <c r="D724" s="74"/>
      <c r="E724" s="74"/>
      <c r="F724" s="75"/>
      <c r="G724" s="75"/>
      <c r="H724" s="75"/>
      <c r="I724" s="75"/>
      <c r="J724" s="75"/>
      <c r="K724" s="75"/>
      <c r="L724" s="75"/>
      <c r="M724" s="76"/>
      <c r="N724" s="76"/>
      <c r="O724" s="70"/>
      <c r="P724" s="72"/>
      <c r="Q724" s="72"/>
      <c r="R724" s="325"/>
      <c r="S724" s="326"/>
      <c r="T724" s="334"/>
      <c r="U724" s="335"/>
      <c r="V724" s="336"/>
      <c r="W724" s="334"/>
      <c r="X724" s="336"/>
      <c r="Y724" s="339"/>
      <c r="Z724" s="340"/>
    </row>
    <row r="725" spans="1:26" ht="17.25" thickBot="1">
      <c r="A725" s="341">
        <v>46184</v>
      </c>
      <c r="B725" s="342"/>
      <c r="C725" s="342"/>
      <c r="D725" s="342"/>
      <c r="E725" s="342"/>
      <c r="F725" s="343" t="s">
        <v>0</v>
      </c>
      <c r="G725" s="343"/>
      <c r="H725" s="344" t="s">
        <v>58</v>
      </c>
      <c r="I725" s="344"/>
      <c r="J725" s="344"/>
      <c r="K725" s="77" t="s">
        <v>42</v>
      </c>
      <c r="L725" s="77">
        <v>20</v>
      </c>
      <c r="M725" s="77" t="s">
        <v>1</v>
      </c>
      <c r="N725" s="77">
        <v>13</v>
      </c>
      <c r="O725" s="78"/>
      <c r="P725" s="78"/>
      <c r="Q725" s="78"/>
      <c r="R725" s="78"/>
      <c r="S725" s="78"/>
      <c r="T725" s="78"/>
      <c r="U725" s="78"/>
      <c r="V725" s="78"/>
      <c r="W725" s="78"/>
      <c r="X725" s="78"/>
      <c r="Y725" s="79"/>
      <c r="Z725" s="80"/>
    </row>
    <row r="726" spans="1:26">
      <c r="A726" s="345" t="s">
        <v>35</v>
      </c>
      <c r="B726" s="346"/>
      <c r="C726" s="347" t="s">
        <v>36</v>
      </c>
      <c r="D726" s="348"/>
      <c r="E726" s="348"/>
      <c r="F726" s="348"/>
      <c r="G726" s="348"/>
      <c r="H726" s="348"/>
      <c r="I726" s="348"/>
      <c r="J726" s="348"/>
      <c r="K726" s="348"/>
      <c r="L726" s="348"/>
      <c r="M726" s="348"/>
      <c r="N726" s="348"/>
      <c r="O726" s="349" t="s">
        <v>35</v>
      </c>
      <c r="P726" s="348"/>
      <c r="Q726" s="346"/>
      <c r="R726" s="347" t="s">
        <v>37</v>
      </c>
      <c r="S726" s="348"/>
      <c r="T726" s="348"/>
      <c r="U726" s="348"/>
      <c r="V726" s="348"/>
      <c r="W726" s="348"/>
      <c r="X726" s="348"/>
      <c r="Y726" s="348"/>
      <c r="Z726" s="350"/>
    </row>
    <row r="727" spans="1:26">
      <c r="A727" s="351"/>
      <c r="B727" s="352"/>
      <c r="C727" s="353"/>
      <c r="D727" s="354"/>
      <c r="E727" s="354"/>
      <c r="F727" s="354"/>
      <c r="G727" s="354"/>
      <c r="H727" s="354"/>
      <c r="I727" s="354"/>
      <c r="J727" s="354"/>
      <c r="K727" s="354"/>
      <c r="L727" s="354"/>
      <c r="M727" s="354"/>
      <c r="N727" s="354"/>
      <c r="O727" s="81"/>
      <c r="P727" s="82"/>
      <c r="Q727" s="83"/>
      <c r="R727" s="84"/>
      <c r="S727" s="82"/>
      <c r="T727" s="82"/>
      <c r="U727" s="82"/>
      <c r="V727" s="82"/>
      <c r="W727" s="82"/>
      <c r="X727" s="82"/>
      <c r="Y727" s="82"/>
      <c r="Z727" s="85"/>
    </row>
    <row r="728" spans="1:26">
      <c r="A728" s="303"/>
      <c r="B728" s="304"/>
      <c r="C728" s="86"/>
      <c r="D728" s="90"/>
      <c r="E728" s="87"/>
      <c r="F728" s="87"/>
      <c r="G728" s="87"/>
      <c r="H728" s="87"/>
      <c r="I728" s="87"/>
      <c r="J728" s="87"/>
      <c r="K728" s="87"/>
      <c r="L728" s="87"/>
      <c r="M728" s="87"/>
      <c r="N728" s="88"/>
      <c r="O728" s="300"/>
      <c r="P728" s="301"/>
      <c r="Q728" s="302"/>
      <c r="R728" s="86"/>
      <c r="S728" s="90"/>
      <c r="T728" s="90"/>
      <c r="U728" s="90"/>
      <c r="V728" s="90"/>
      <c r="W728" s="90"/>
      <c r="X728" s="90"/>
      <c r="Y728" s="90"/>
      <c r="Z728" s="91"/>
    </row>
    <row r="729" spans="1:26">
      <c r="A729" s="298"/>
      <c r="B729" s="299"/>
      <c r="C729" s="86"/>
      <c r="D729" s="143"/>
      <c r="E729" s="87"/>
      <c r="F729" s="87"/>
      <c r="G729" s="87"/>
      <c r="H729" s="87"/>
      <c r="I729" s="87"/>
      <c r="J729" s="87"/>
      <c r="K729" s="87"/>
      <c r="L729" s="87"/>
      <c r="M729" s="87"/>
      <c r="N729" s="88"/>
      <c r="O729" s="300"/>
      <c r="P729" s="301"/>
      <c r="Q729" s="302"/>
      <c r="R729" s="86"/>
      <c r="S729" s="143"/>
      <c r="T729" s="90"/>
      <c r="U729" s="90"/>
      <c r="V729" s="90"/>
      <c r="W729" s="90"/>
      <c r="X729" s="90"/>
      <c r="Y729" s="90"/>
      <c r="Z729" s="91"/>
    </row>
    <row r="730" spans="1:26">
      <c r="A730" s="298" t="s">
        <v>144</v>
      </c>
      <c r="B730" s="299"/>
      <c r="C730" s="86" t="s">
        <v>44</v>
      </c>
      <c r="D730" s="87" t="s">
        <v>158</v>
      </c>
      <c r="E730" s="87"/>
      <c r="F730" s="87"/>
      <c r="G730" s="87"/>
      <c r="H730" s="87"/>
      <c r="I730" s="87"/>
      <c r="J730" s="87"/>
      <c r="K730" s="87"/>
      <c r="L730" s="87"/>
      <c r="M730" s="87"/>
      <c r="N730" s="88"/>
      <c r="O730" s="300"/>
      <c r="P730" s="301"/>
      <c r="Q730" s="302"/>
      <c r="R730" s="86" t="s">
        <v>44</v>
      </c>
      <c r="S730" s="90" t="s">
        <v>159</v>
      </c>
      <c r="T730" s="90"/>
      <c r="U730" s="90"/>
      <c r="V730" s="90"/>
      <c r="W730" s="90"/>
      <c r="X730" s="90"/>
      <c r="Y730" s="90"/>
      <c r="Z730" s="91"/>
    </row>
    <row r="731" spans="1:26">
      <c r="A731" s="298"/>
      <c r="B731" s="299"/>
      <c r="C731" s="86"/>
      <c r="D731" s="87"/>
      <c r="E731" s="90"/>
      <c r="F731" s="90"/>
      <c r="G731" s="90"/>
      <c r="H731" s="90"/>
      <c r="I731" s="90"/>
      <c r="J731" s="90"/>
      <c r="K731" s="90"/>
      <c r="L731" s="90"/>
      <c r="M731" s="90"/>
      <c r="N731" s="92"/>
      <c r="O731" s="300"/>
      <c r="P731" s="301"/>
      <c r="Q731" s="302"/>
      <c r="R731" s="86"/>
      <c r="S731" s="90"/>
      <c r="T731" s="90"/>
      <c r="U731" s="90"/>
      <c r="V731" s="90"/>
      <c r="W731" s="90"/>
      <c r="X731" s="90"/>
      <c r="Y731" s="90"/>
      <c r="Z731" s="91"/>
    </row>
    <row r="732" spans="1:26">
      <c r="A732" s="298"/>
      <c r="B732" s="299"/>
      <c r="C732" s="89"/>
      <c r="D732" s="87"/>
      <c r="E732" s="90"/>
      <c r="F732" s="90"/>
      <c r="G732" s="90"/>
      <c r="H732" s="90"/>
      <c r="I732" s="90"/>
      <c r="J732" s="90"/>
      <c r="K732" s="90"/>
      <c r="L732" s="90"/>
      <c r="M732" s="90"/>
      <c r="N732" s="92"/>
      <c r="O732" s="300"/>
      <c r="P732" s="301"/>
      <c r="Q732" s="302"/>
      <c r="R732" s="89"/>
      <c r="S732" s="90"/>
      <c r="T732" s="90"/>
      <c r="U732" s="90"/>
      <c r="V732" s="90"/>
      <c r="W732" s="90"/>
      <c r="X732" s="90"/>
      <c r="Y732" s="90"/>
      <c r="Z732" s="91"/>
    </row>
    <row r="733" spans="1:26">
      <c r="A733" s="298"/>
      <c r="B733" s="299"/>
      <c r="C733" s="89"/>
      <c r="D733" s="90"/>
      <c r="E733" s="90"/>
      <c r="F733" s="90"/>
      <c r="G733" s="90"/>
      <c r="H733" s="90"/>
      <c r="I733" s="90"/>
      <c r="J733" s="90"/>
      <c r="K733" s="90"/>
      <c r="L733" s="90"/>
      <c r="M733" s="90"/>
      <c r="N733" s="92"/>
      <c r="O733" s="300"/>
      <c r="P733" s="301"/>
      <c r="Q733" s="302"/>
      <c r="R733" s="89"/>
      <c r="S733" s="90"/>
      <c r="T733" s="90"/>
      <c r="U733" s="90"/>
      <c r="V733" s="90"/>
      <c r="W733" s="90"/>
      <c r="X733" s="90"/>
      <c r="Y733" s="90"/>
      <c r="Z733" s="91"/>
    </row>
    <row r="734" spans="1:26">
      <c r="A734" s="298"/>
      <c r="B734" s="299"/>
      <c r="C734" s="89"/>
      <c r="D734" s="90"/>
      <c r="E734" s="90"/>
      <c r="F734" s="90"/>
      <c r="G734" s="90"/>
      <c r="H734" s="90"/>
      <c r="I734" s="90"/>
      <c r="J734" s="90"/>
      <c r="K734" s="90"/>
      <c r="L734" s="90"/>
      <c r="M734" s="90"/>
      <c r="N734" s="92"/>
      <c r="O734" s="300"/>
      <c r="P734" s="301"/>
      <c r="Q734" s="302"/>
      <c r="R734" s="93"/>
      <c r="S734" s="90"/>
      <c r="T734" s="90"/>
      <c r="U734" s="90"/>
      <c r="V734" s="90"/>
      <c r="W734" s="90"/>
      <c r="X734" s="90"/>
      <c r="Y734" s="90"/>
      <c r="Z734" s="91"/>
    </row>
    <row r="735" spans="1:26">
      <c r="A735" s="298"/>
      <c r="B735" s="299"/>
      <c r="C735" s="89"/>
      <c r="D735" s="90"/>
      <c r="E735" s="90"/>
      <c r="F735" s="90"/>
      <c r="G735" s="90"/>
      <c r="H735" s="90"/>
      <c r="I735" s="90"/>
      <c r="J735" s="90"/>
      <c r="K735" s="90"/>
      <c r="L735" s="90"/>
      <c r="M735" s="90"/>
      <c r="N735" s="92"/>
      <c r="O735" s="300"/>
      <c r="P735" s="301"/>
      <c r="Q735" s="302"/>
      <c r="R735" s="89"/>
      <c r="S735" s="90"/>
      <c r="T735" s="90"/>
      <c r="U735" s="90"/>
      <c r="V735" s="90"/>
      <c r="W735" s="90"/>
      <c r="X735" s="90"/>
      <c r="Y735" s="90"/>
      <c r="Z735" s="91"/>
    </row>
    <row r="736" spans="1:26">
      <c r="A736" s="298"/>
      <c r="B736" s="299"/>
      <c r="C736" s="89"/>
      <c r="D736" s="90"/>
      <c r="E736" s="90"/>
      <c r="F736" s="90"/>
      <c r="G736" s="90"/>
      <c r="H736" s="90"/>
      <c r="I736" s="90"/>
      <c r="J736" s="90"/>
      <c r="K736" s="90"/>
      <c r="L736" s="90"/>
      <c r="M736" s="90"/>
      <c r="N736" s="92"/>
      <c r="O736" s="300"/>
      <c r="P736" s="301"/>
      <c r="Q736" s="302"/>
      <c r="R736" s="93"/>
      <c r="S736" s="90"/>
      <c r="T736" s="90"/>
      <c r="U736" s="90"/>
      <c r="V736" s="90"/>
      <c r="W736" s="90"/>
      <c r="X736" s="90"/>
      <c r="Y736" s="90"/>
      <c r="Z736" s="91"/>
    </row>
    <row r="737" spans="1:26">
      <c r="A737" s="298"/>
      <c r="B737" s="299"/>
      <c r="C737" s="89"/>
      <c r="D737" s="90"/>
      <c r="E737" s="90"/>
      <c r="F737" s="90"/>
      <c r="G737" s="90"/>
      <c r="H737" s="90"/>
      <c r="I737" s="90"/>
      <c r="J737" s="90"/>
      <c r="K737" s="90"/>
      <c r="L737" s="90"/>
      <c r="M737" s="90"/>
      <c r="N737" s="92"/>
      <c r="O737" s="300"/>
      <c r="P737" s="301"/>
      <c r="Q737" s="302"/>
      <c r="R737" s="93"/>
      <c r="S737" s="90"/>
      <c r="T737" s="90"/>
      <c r="U737" s="90"/>
      <c r="V737" s="90"/>
      <c r="W737" s="90"/>
      <c r="X737" s="90"/>
      <c r="Y737" s="90"/>
      <c r="Z737" s="91"/>
    </row>
    <row r="738" spans="1:26">
      <c r="A738" s="298"/>
      <c r="B738" s="299"/>
      <c r="C738" s="89"/>
      <c r="D738" s="90"/>
      <c r="E738" s="90"/>
      <c r="F738" s="90"/>
      <c r="G738" s="90"/>
      <c r="H738" s="90"/>
      <c r="I738" s="90"/>
      <c r="J738" s="90"/>
      <c r="K738" s="90"/>
      <c r="L738" s="90"/>
      <c r="M738" s="90"/>
      <c r="N738" s="92"/>
      <c r="O738" s="300"/>
      <c r="P738" s="301"/>
      <c r="Q738" s="302"/>
      <c r="R738" s="93"/>
      <c r="S738" s="90"/>
      <c r="T738" s="90"/>
      <c r="U738" s="90"/>
      <c r="V738" s="90"/>
      <c r="W738" s="90"/>
      <c r="X738" s="90"/>
      <c r="Y738" s="90"/>
      <c r="Z738" s="91"/>
    </row>
    <row r="739" spans="1:26">
      <c r="A739" s="298"/>
      <c r="B739" s="299"/>
      <c r="C739" s="89"/>
      <c r="D739" s="90"/>
      <c r="E739" s="90"/>
      <c r="F739" s="90"/>
      <c r="G739" s="90"/>
      <c r="H739" s="90"/>
      <c r="I739" s="90"/>
      <c r="J739" s="90"/>
      <c r="K739" s="90"/>
      <c r="L739" s="90"/>
      <c r="M739" s="90"/>
      <c r="N739" s="92"/>
      <c r="O739" s="300"/>
      <c r="P739" s="301"/>
      <c r="Q739" s="302"/>
      <c r="R739" s="94"/>
      <c r="S739" s="95"/>
      <c r="T739" s="95"/>
      <c r="U739" s="95"/>
      <c r="V739" s="95"/>
      <c r="W739" s="95"/>
      <c r="X739" s="95"/>
      <c r="Y739" s="95"/>
      <c r="Z739" s="96"/>
    </row>
    <row r="740" spans="1:26">
      <c r="A740" s="298"/>
      <c r="B740" s="299"/>
      <c r="C740" s="89"/>
      <c r="D740" s="90"/>
      <c r="E740" s="90"/>
      <c r="F740" s="90"/>
      <c r="G740" s="90"/>
      <c r="H740" s="90"/>
      <c r="I740" s="90"/>
      <c r="J740" s="90"/>
      <c r="K740" s="90"/>
      <c r="L740" s="90"/>
      <c r="M740" s="90"/>
      <c r="N740" s="92"/>
      <c r="O740" s="300"/>
      <c r="P740" s="301"/>
      <c r="Q740" s="302"/>
      <c r="R740" s="94"/>
      <c r="S740" s="95"/>
      <c r="T740" s="95"/>
      <c r="U740" s="95"/>
      <c r="V740" s="95"/>
      <c r="W740" s="95"/>
      <c r="X740" s="95"/>
      <c r="Y740" s="95"/>
      <c r="Z740" s="96"/>
    </row>
    <row r="741" spans="1:26">
      <c r="A741" s="298"/>
      <c r="B741" s="299"/>
      <c r="C741" s="89"/>
      <c r="D741" s="90"/>
      <c r="E741" s="90"/>
      <c r="F741" s="90"/>
      <c r="G741" s="90"/>
      <c r="H741" s="90"/>
      <c r="I741" s="90"/>
      <c r="J741" s="90"/>
      <c r="K741" s="90"/>
      <c r="L741" s="90"/>
      <c r="M741" s="90"/>
      <c r="N741" s="92"/>
      <c r="O741" s="300"/>
      <c r="P741" s="301"/>
      <c r="Q741" s="302"/>
      <c r="R741" s="94"/>
      <c r="S741" s="95"/>
      <c r="T741" s="95"/>
      <c r="U741" s="95"/>
      <c r="V741" s="95"/>
      <c r="W741" s="95"/>
      <c r="X741" s="95"/>
      <c r="Y741" s="95"/>
      <c r="Z741" s="96"/>
    </row>
    <row r="742" spans="1:26">
      <c r="A742" s="303"/>
      <c r="B742" s="304"/>
      <c r="C742" s="97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9"/>
      <c r="O742" s="300"/>
      <c r="P742" s="301"/>
      <c r="Q742" s="302"/>
      <c r="R742" s="100"/>
      <c r="S742" s="101"/>
      <c r="T742" s="101"/>
      <c r="U742" s="101"/>
      <c r="V742" s="101"/>
      <c r="W742" s="101"/>
      <c r="X742" s="101"/>
      <c r="Y742" s="101"/>
      <c r="Z742" s="102"/>
    </row>
    <row r="743" spans="1:26">
      <c r="A743" s="305" t="s">
        <v>2</v>
      </c>
      <c r="B743" s="306"/>
      <c r="C743" s="306"/>
      <c r="D743" s="306"/>
      <c r="E743" s="306"/>
      <c r="F743" s="306"/>
      <c r="G743" s="306"/>
      <c r="H743" s="307" t="s">
        <v>22</v>
      </c>
      <c r="I743" s="306"/>
      <c r="J743" s="306"/>
      <c r="K743" s="306"/>
      <c r="L743" s="306"/>
      <c r="M743" s="306"/>
      <c r="N743" s="306"/>
      <c r="O743" s="306"/>
      <c r="P743" s="306"/>
      <c r="Q743" s="306"/>
      <c r="R743" s="306"/>
      <c r="S743" s="306"/>
      <c r="T743" s="306"/>
      <c r="U743" s="306"/>
      <c r="V743" s="306"/>
      <c r="W743" s="306"/>
      <c r="X743" s="306"/>
      <c r="Y743" s="306"/>
      <c r="Z743" s="308"/>
    </row>
    <row r="744" spans="1:26">
      <c r="A744" s="309" t="s">
        <v>29</v>
      </c>
      <c r="B744" s="310"/>
      <c r="C744" s="311" t="s">
        <v>3</v>
      </c>
      <c r="D744" s="310"/>
      <c r="E744" s="103" t="s">
        <v>4</v>
      </c>
      <c r="F744" s="311" t="s">
        <v>5</v>
      </c>
      <c r="G744" s="312"/>
      <c r="H744" s="313" t="s">
        <v>6</v>
      </c>
      <c r="I744" s="314"/>
      <c r="J744" s="315" t="s">
        <v>7</v>
      </c>
      <c r="K744" s="314"/>
      <c r="L744" s="104" t="s">
        <v>8</v>
      </c>
      <c r="M744" s="104" t="s">
        <v>30</v>
      </c>
      <c r="N744" s="104" t="s">
        <v>31</v>
      </c>
      <c r="O744" s="104" t="s">
        <v>23</v>
      </c>
      <c r="P744" s="315" t="s">
        <v>24</v>
      </c>
      <c r="Q744" s="316"/>
      <c r="R744" s="313" t="s">
        <v>6</v>
      </c>
      <c r="S744" s="314"/>
      <c r="T744" s="315" t="s">
        <v>7</v>
      </c>
      <c r="U744" s="314"/>
      <c r="V744" s="105" t="s">
        <v>8</v>
      </c>
      <c r="W744" s="105" t="s">
        <v>30</v>
      </c>
      <c r="X744" s="105" t="s">
        <v>31</v>
      </c>
      <c r="Y744" s="105" t="s">
        <v>23</v>
      </c>
      <c r="Z744" s="106" t="s">
        <v>24</v>
      </c>
    </row>
    <row r="745" spans="1:26">
      <c r="A745" s="268" t="s">
        <v>26</v>
      </c>
      <c r="B745" s="269"/>
      <c r="C745" s="270">
        <v>1</v>
      </c>
      <c r="D745" s="271"/>
      <c r="E745" s="107">
        <v>14</v>
      </c>
      <c r="F745" s="272"/>
      <c r="G745" s="273"/>
      <c r="H745" s="274" t="s">
        <v>150</v>
      </c>
      <c r="I745" s="257"/>
      <c r="J745" s="256" t="s">
        <v>152</v>
      </c>
      <c r="K745" s="257"/>
      <c r="L745" s="108" t="s">
        <v>151</v>
      </c>
      <c r="M745" s="109">
        <v>70</v>
      </c>
      <c r="N745" s="109">
        <v>40</v>
      </c>
      <c r="O745" s="109">
        <v>80</v>
      </c>
      <c r="P745" s="290"/>
      <c r="Q745" s="291"/>
      <c r="R745" s="274"/>
      <c r="S745" s="257"/>
      <c r="T745" s="256"/>
      <c r="U745" s="257"/>
      <c r="V745" s="110"/>
      <c r="W745" s="110"/>
      <c r="X745" s="110"/>
      <c r="Y745" s="110"/>
      <c r="Z745" s="111"/>
    </row>
    <row r="746" spans="1:26">
      <c r="A746" s="268" t="s">
        <v>109</v>
      </c>
      <c r="B746" s="269"/>
      <c r="C746" s="292"/>
      <c r="D746" s="293"/>
      <c r="E746" s="144">
        <v>4</v>
      </c>
      <c r="F746" s="294"/>
      <c r="G746" s="295"/>
      <c r="H746" s="274"/>
      <c r="I746" s="257"/>
      <c r="J746" s="256"/>
      <c r="K746" s="257"/>
      <c r="L746" s="108"/>
      <c r="M746" s="112"/>
      <c r="N746" s="113"/>
      <c r="O746" s="113"/>
      <c r="P746" s="288"/>
      <c r="Q746" s="291"/>
      <c r="R746" s="274"/>
      <c r="S746" s="257"/>
      <c r="T746" s="256"/>
      <c r="U746" s="257"/>
      <c r="V746" s="110"/>
      <c r="W746" s="110"/>
      <c r="X746" s="110"/>
      <c r="Y746" s="110"/>
      <c r="Z746" s="111"/>
    </row>
    <row r="747" spans="1:26">
      <c r="A747" s="243" t="s">
        <v>106</v>
      </c>
      <c r="B747" s="244"/>
      <c r="C747" s="285"/>
      <c r="D747" s="286"/>
      <c r="E747" s="144">
        <v>3</v>
      </c>
      <c r="F747" s="272"/>
      <c r="G747" s="287"/>
      <c r="H747" s="274"/>
      <c r="I747" s="257"/>
      <c r="J747" s="256"/>
      <c r="K747" s="257"/>
      <c r="L747" s="108"/>
      <c r="M747" s="112"/>
      <c r="N747" s="112"/>
      <c r="O747" s="112"/>
      <c r="P747" s="296"/>
      <c r="Q747" s="297"/>
      <c r="R747" s="274"/>
      <c r="S747" s="257"/>
      <c r="T747" s="256"/>
      <c r="U747" s="257"/>
      <c r="V747" s="110"/>
      <c r="W747" s="110"/>
      <c r="X747" s="110"/>
      <c r="Y747" s="110"/>
      <c r="Z747" s="111"/>
    </row>
    <row r="748" spans="1:26">
      <c r="A748" s="243" t="s">
        <v>110</v>
      </c>
      <c r="B748" s="244"/>
      <c r="C748" s="285"/>
      <c r="D748" s="286"/>
      <c r="E748" s="144">
        <v>6</v>
      </c>
      <c r="F748" s="272"/>
      <c r="G748" s="287"/>
      <c r="H748" s="274"/>
      <c r="I748" s="257"/>
      <c r="J748" s="256"/>
      <c r="K748" s="257"/>
      <c r="L748" s="108"/>
      <c r="M748" s="112"/>
      <c r="N748" s="112"/>
      <c r="O748" s="112"/>
      <c r="P748" s="288"/>
      <c r="Q748" s="289"/>
      <c r="R748" s="274"/>
      <c r="S748" s="257"/>
      <c r="T748" s="256"/>
      <c r="U748" s="257"/>
      <c r="V748" s="110"/>
      <c r="W748" s="110"/>
      <c r="X748" s="110"/>
      <c r="Y748" s="110"/>
      <c r="Z748" s="111"/>
    </row>
    <row r="749" spans="1:26">
      <c r="A749" s="268" t="s">
        <v>113</v>
      </c>
      <c r="B749" s="269"/>
      <c r="C749" s="270"/>
      <c r="D749" s="271"/>
      <c r="E749" s="107">
        <v>2</v>
      </c>
      <c r="F749" s="272"/>
      <c r="G749" s="273"/>
      <c r="H749" s="274"/>
      <c r="I749" s="257"/>
      <c r="J749" s="256"/>
      <c r="K749" s="257"/>
      <c r="L749" s="108"/>
      <c r="M749" s="112"/>
      <c r="N749" s="112"/>
      <c r="O749" s="112"/>
      <c r="P749" s="114"/>
      <c r="Q749" s="115"/>
      <c r="R749" s="278"/>
      <c r="S749" s="279"/>
      <c r="T749" s="256"/>
      <c r="U749" s="257"/>
      <c r="V749" s="110"/>
      <c r="W749" s="110"/>
      <c r="X749" s="110"/>
      <c r="Y749" s="110"/>
      <c r="Z749" s="111"/>
    </row>
    <row r="750" spans="1:26">
      <c r="A750" s="268" t="s">
        <v>116</v>
      </c>
      <c r="B750" s="269"/>
      <c r="C750" s="270"/>
      <c r="D750" s="271"/>
      <c r="E750" s="107">
        <v>2</v>
      </c>
      <c r="F750" s="272"/>
      <c r="G750" s="273"/>
      <c r="H750" s="274"/>
      <c r="I750" s="257"/>
      <c r="J750" s="256"/>
      <c r="K750" s="257"/>
      <c r="L750" s="108"/>
      <c r="M750" s="112"/>
      <c r="N750" s="112"/>
      <c r="O750" s="112"/>
      <c r="P750" s="288"/>
      <c r="Q750" s="289"/>
      <c r="R750" s="278"/>
      <c r="S750" s="279"/>
      <c r="T750" s="256"/>
      <c r="U750" s="257"/>
      <c r="V750" s="110"/>
      <c r="W750" s="110"/>
      <c r="X750" s="110"/>
      <c r="Y750" s="110"/>
      <c r="Z750" s="111"/>
    </row>
    <row r="751" spans="1:26">
      <c r="A751" s="268" t="s">
        <v>122</v>
      </c>
      <c r="B751" s="269"/>
      <c r="C751" s="270"/>
      <c r="D751" s="271"/>
      <c r="E751" s="107">
        <v>6</v>
      </c>
      <c r="F751" s="272"/>
      <c r="G751" s="273"/>
      <c r="H751" s="274"/>
      <c r="I751" s="257"/>
      <c r="J751" s="256"/>
      <c r="K751" s="257"/>
      <c r="L751" s="108"/>
      <c r="M751" s="112"/>
      <c r="N751" s="112"/>
      <c r="O751" s="112"/>
      <c r="P751" s="114"/>
      <c r="Q751" s="115"/>
      <c r="R751" s="274"/>
      <c r="S751" s="257"/>
      <c r="T751" s="256"/>
      <c r="U751" s="257"/>
      <c r="V751" s="110"/>
      <c r="W751" s="110"/>
      <c r="X751" s="110"/>
      <c r="Y751" s="110"/>
      <c r="Z751" s="116"/>
    </row>
    <row r="752" spans="1:26">
      <c r="A752" s="280" t="s">
        <v>131</v>
      </c>
      <c r="B752" s="281"/>
      <c r="C752" s="270"/>
      <c r="D752" s="271"/>
      <c r="E752" s="107">
        <v>4</v>
      </c>
      <c r="F752" s="272"/>
      <c r="G752" s="273"/>
      <c r="H752" s="274"/>
      <c r="I752" s="257"/>
      <c r="J752" s="256"/>
      <c r="K752" s="257"/>
      <c r="L752" s="108"/>
      <c r="M752" s="109"/>
      <c r="N752" s="109"/>
      <c r="O752" s="109"/>
      <c r="P752" s="114"/>
      <c r="Q752" s="115"/>
      <c r="R752" s="274"/>
      <c r="S752" s="257"/>
      <c r="T752" s="256"/>
      <c r="U752" s="257"/>
      <c r="V752" s="110"/>
      <c r="W752" s="110"/>
      <c r="X752" s="110"/>
      <c r="Y752" s="110"/>
      <c r="Z752" s="116"/>
    </row>
    <row r="753" spans="1:26">
      <c r="A753" s="280" t="s">
        <v>135</v>
      </c>
      <c r="B753" s="281"/>
      <c r="C753" s="270">
        <v>0</v>
      </c>
      <c r="D753" s="271"/>
      <c r="E753" s="107">
        <v>5</v>
      </c>
      <c r="F753" s="272"/>
      <c r="G753" s="273"/>
      <c r="H753" s="274"/>
      <c r="I753" s="257"/>
      <c r="J753" s="256"/>
      <c r="K753" s="257"/>
      <c r="L753" s="108"/>
      <c r="M753" s="109"/>
      <c r="N753" s="109"/>
      <c r="O753" s="109"/>
      <c r="P753" s="282"/>
      <c r="Q753" s="283"/>
      <c r="R753" s="278"/>
      <c r="S753" s="279"/>
      <c r="T753" s="256"/>
      <c r="U753" s="257"/>
      <c r="V753" s="110"/>
      <c r="W753" s="110"/>
      <c r="X753" s="110"/>
      <c r="Y753" s="110"/>
      <c r="Z753" s="117"/>
    </row>
    <row r="754" spans="1:26">
      <c r="A754" s="268" t="s">
        <v>149</v>
      </c>
      <c r="B754" s="269"/>
      <c r="C754" s="270">
        <v>1</v>
      </c>
      <c r="D754" s="271"/>
      <c r="E754" s="107">
        <v>4</v>
      </c>
      <c r="F754" s="272"/>
      <c r="G754" s="273"/>
      <c r="H754" s="274"/>
      <c r="I754" s="257"/>
      <c r="J754" s="275"/>
      <c r="K754" s="257"/>
      <c r="L754" s="108"/>
      <c r="M754" s="109"/>
      <c r="N754" s="109"/>
      <c r="O754" s="109"/>
      <c r="P754" s="276"/>
      <c r="Q754" s="277"/>
      <c r="R754" s="278"/>
      <c r="S754" s="279"/>
      <c r="T754" s="256"/>
      <c r="U754" s="257"/>
      <c r="V754" s="110"/>
      <c r="W754" s="110"/>
      <c r="X754" s="110"/>
      <c r="Y754" s="110"/>
      <c r="Z754" s="117"/>
    </row>
    <row r="755" spans="1:26">
      <c r="A755" s="280"/>
      <c r="B755" s="281"/>
      <c r="C755" s="270"/>
      <c r="D755" s="271"/>
      <c r="E755" s="107"/>
      <c r="F755" s="272"/>
      <c r="G755" s="273"/>
      <c r="H755" s="274"/>
      <c r="I755" s="257"/>
      <c r="J755" s="256"/>
      <c r="K755" s="257"/>
      <c r="L755" s="108"/>
      <c r="M755" s="109"/>
      <c r="N755" s="109"/>
      <c r="O755" s="109"/>
      <c r="P755" s="282"/>
      <c r="Q755" s="283"/>
      <c r="R755" s="278"/>
      <c r="S755" s="279"/>
      <c r="T755" s="256"/>
      <c r="U755" s="257"/>
      <c r="V755" s="110"/>
      <c r="W755" s="110"/>
      <c r="X755" s="110"/>
      <c r="Y755" s="110"/>
      <c r="Z755" s="117"/>
    </row>
    <row r="756" spans="1:26">
      <c r="A756" s="243"/>
      <c r="B756" s="244"/>
      <c r="C756" s="215"/>
      <c r="D756" s="216"/>
      <c r="E756" s="107"/>
      <c r="F756" s="158"/>
      <c r="G756" s="159"/>
      <c r="H756" s="250"/>
      <c r="I756" s="251"/>
      <c r="J756" s="252"/>
      <c r="K756" s="251"/>
      <c r="L756" s="108"/>
      <c r="M756" s="118"/>
      <c r="N756" s="109"/>
      <c r="O756" s="109"/>
      <c r="P756" s="284"/>
      <c r="Q756" s="253"/>
      <c r="R756" s="278"/>
      <c r="S756" s="279"/>
      <c r="T756" s="256"/>
      <c r="U756" s="257"/>
      <c r="V756" s="110"/>
      <c r="W756" s="118"/>
      <c r="X756" s="110"/>
      <c r="Y756" s="110"/>
      <c r="Z756" s="119"/>
    </row>
    <row r="757" spans="1:26">
      <c r="A757" s="249"/>
      <c r="B757" s="237"/>
      <c r="C757" s="215"/>
      <c r="D757" s="216"/>
      <c r="E757" s="107"/>
      <c r="F757" s="158"/>
      <c r="G757" s="159"/>
      <c r="H757" s="250"/>
      <c r="I757" s="251"/>
      <c r="J757" s="252"/>
      <c r="K757" s="251"/>
      <c r="L757" s="120"/>
      <c r="M757" s="121"/>
      <c r="N757" s="121"/>
      <c r="O757" s="110"/>
      <c r="P757" s="252"/>
      <c r="Q757" s="253"/>
      <c r="R757" s="254"/>
      <c r="S757" s="255"/>
      <c r="T757" s="256"/>
      <c r="U757" s="257"/>
      <c r="V757" s="110"/>
      <c r="W757" s="118"/>
      <c r="X757" s="110"/>
      <c r="Y757" s="110"/>
      <c r="Z757" s="122"/>
    </row>
    <row r="758" spans="1:26">
      <c r="A758" s="231"/>
      <c r="B758" s="232"/>
      <c r="C758" s="215"/>
      <c r="D758" s="216"/>
      <c r="E758" s="107"/>
      <c r="F758" s="158"/>
      <c r="G758" s="159"/>
      <c r="H758" s="258"/>
      <c r="I758" s="259"/>
      <c r="J758" s="260"/>
      <c r="K758" s="259"/>
      <c r="L758" s="123"/>
      <c r="M758" s="124"/>
      <c r="N758" s="124"/>
      <c r="O758" s="125"/>
      <c r="P758" s="261"/>
      <c r="Q758" s="262"/>
      <c r="R758" s="263"/>
      <c r="S758" s="264"/>
      <c r="T758" s="260"/>
      <c r="U758" s="259"/>
      <c r="V758" s="110"/>
      <c r="W758" s="126"/>
      <c r="X758" s="125"/>
      <c r="Y758" s="110"/>
      <c r="Z758" s="127"/>
    </row>
    <row r="759" spans="1:26">
      <c r="A759" s="249"/>
      <c r="B759" s="237"/>
      <c r="C759" s="215"/>
      <c r="D759" s="216"/>
      <c r="E759" s="107"/>
      <c r="F759" s="158"/>
      <c r="G759" s="159"/>
      <c r="H759" s="265" t="s">
        <v>28</v>
      </c>
      <c r="I759" s="266"/>
      <c r="J759" s="266"/>
      <c r="K759" s="266"/>
      <c r="L759" s="266"/>
      <c r="M759" s="266"/>
      <c r="N759" s="266"/>
      <c r="O759" s="266"/>
      <c r="P759" s="266"/>
      <c r="Q759" s="266"/>
      <c r="R759" s="266"/>
      <c r="S759" s="266"/>
      <c r="T759" s="266"/>
      <c r="U759" s="266"/>
      <c r="V759" s="266"/>
      <c r="W759" s="266"/>
      <c r="X759" s="266"/>
      <c r="Y759" s="266"/>
      <c r="Z759" s="267"/>
    </row>
    <row r="760" spans="1:26">
      <c r="A760" s="243"/>
      <c r="B760" s="244"/>
      <c r="C760" s="215"/>
      <c r="D760" s="216"/>
      <c r="E760" s="107"/>
      <c r="F760" s="158"/>
      <c r="G760" s="159"/>
      <c r="H760" s="245" t="s">
        <v>6</v>
      </c>
      <c r="I760" s="223"/>
      <c r="J760" s="222" t="s">
        <v>9</v>
      </c>
      <c r="K760" s="223"/>
      <c r="L760" s="128" t="s">
        <v>8</v>
      </c>
      <c r="M760" s="128" t="s">
        <v>38</v>
      </c>
      <c r="N760" s="222" t="s">
        <v>23</v>
      </c>
      <c r="O760" s="223"/>
      <c r="P760" s="222" t="s">
        <v>24</v>
      </c>
      <c r="Q760" s="225"/>
      <c r="R760" s="245" t="s">
        <v>6</v>
      </c>
      <c r="S760" s="223"/>
      <c r="T760" s="222" t="s">
        <v>9</v>
      </c>
      <c r="U760" s="223"/>
      <c r="V760" s="129" t="s">
        <v>8</v>
      </c>
      <c r="W760" s="129" t="s">
        <v>38</v>
      </c>
      <c r="X760" s="222" t="s">
        <v>23</v>
      </c>
      <c r="Y760" s="223"/>
      <c r="Z760" s="130" t="s">
        <v>24</v>
      </c>
    </row>
    <row r="761" spans="1:26">
      <c r="A761" s="243"/>
      <c r="B761" s="244"/>
      <c r="C761" s="215"/>
      <c r="D761" s="216"/>
      <c r="E761" s="107"/>
      <c r="F761" s="158"/>
      <c r="G761" s="159"/>
      <c r="H761" s="246"/>
      <c r="I761" s="237"/>
      <c r="J761" s="236"/>
      <c r="K761" s="237"/>
      <c r="L761" s="131"/>
      <c r="M761" s="132"/>
      <c r="N761" s="236"/>
      <c r="O761" s="237"/>
      <c r="P761" s="247"/>
      <c r="Q761" s="248"/>
      <c r="R761" s="233"/>
      <c r="S761" s="234"/>
      <c r="T761" s="235"/>
      <c r="U761" s="234"/>
      <c r="V761" s="133"/>
      <c r="W761" s="134"/>
      <c r="X761" s="235"/>
      <c r="Y761" s="234"/>
      <c r="Z761" s="135"/>
    </row>
    <row r="762" spans="1:26">
      <c r="A762" s="231"/>
      <c r="B762" s="232"/>
      <c r="C762" s="215"/>
      <c r="D762" s="216"/>
      <c r="E762" s="107"/>
      <c r="F762" s="158"/>
      <c r="G762" s="159"/>
      <c r="H762" s="233"/>
      <c r="I762" s="234"/>
      <c r="J762" s="235"/>
      <c r="K762" s="234"/>
      <c r="L762" s="131"/>
      <c r="M762" s="136"/>
      <c r="N762" s="236"/>
      <c r="O762" s="237"/>
      <c r="P762" s="235"/>
      <c r="Q762" s="238"/>
      <c r="R762" s="233"/>
      <c r="S762" s="234"/>
      <c r="T762" s="235"/>
      <c r="U762" s="234"/>
      <c r="V762" s="136"/>
      <c r="W762" s="136"/>
      <c r="X762" s="235"/>
      <c r="Y762" s="234"/>
      <c r="Z762" s="135"/>
    </row>
    <row r="763" spans="1:26">
      <c r="A763" s="154"/>
      <c r="B763" s="155"/>
      <c r="C763" s="215"/>
      <c r="D763" s="216"/>
      <c r="E763" s="107"/>
      <c r="F763" s="158"/>
      <c r="G763" s="159"/>
      <c r="H763" s="239"/>
      <c r="I763" s="240"/>
      <c r="J763" s="241"/>
      <c r="K763" s="240"/>
      <c r="L763" s="137"/>
      <c r="M763" s="137"/>
      <c r="N763" s="241"/>
      <c r="O763" s="240"/>
      <c r="P763" s="241"/>
      <c r="Q763" s="242"/>
      <c r="R763" s="239"/>
      <c r="S763" s="240"/>
      <c r="T763" s="241"/>
      <c r="U763" s="240"/>
      <c r="V763" s="137"/>
      <c r="W763" s="137"/>
      <c r="X763" s="241"/>
      <c r="Y763" s="240"/>
      <c r="Z763" s="138"/>
    </row>
    <row r="764" spans="1:26">
      <c r="A764" s="154"/>
      <c r="B764" s="155"/>
      <c r="C764" s="215"/>
      <c r="D764" s="216"/>
      <c r="E764" s="107"/>
      <c r="F764" s="158"/>
      <c r="G764" s="159"/>
      <c r="H764" s="217" t="s">
        <v>27</v>
      </c>
      <c r="I764" s="218"/>
      <c r="J764" s="218"/>
      <c r="K764" s="218"/>
      <c r="L764" s="218"/>
      <c r="M764" s="218"/>
      <c r="N764" s="218"/>
      <c r="O764" s="218"/>
      <c r="P764" s="218"/>
      <c r="Q764" s="218"/>
      <c r="R764" s="218"/>
      <c r="S764" s="218"/>
      <c r="T764" s="218"/>
      <c r="U764" s="218"/>
      <c r="V764" s="218"/>
      <c r="W764" s="218"/>
      <c r="X764" s="218"/>
      <c r="Y764" s="218"/>
      <c r="Z764" s="219"/>
    </row>
    <row r="765" spans="1:26">
      <c r="A765" s="154"/>
      <c r="B765" s="155"/>
      <c r="C765" s="215"/>
      <c r="D765" s="216"/>
      <c r="E765" s="107"/>
      <c r="F765" s="158"/>
      <c r="G765" s="159"/>
      <c r="H765" s="220" t="s">
        <v>10</v>
      </c>
      <c r="I765" s="221"/>
      <c r="J765" s="222" t="s">
        <v>11</v>
      </c>
      <c r="K765" s="223"/>
      <c r="L765" s="128" t="s">
        <v>7</v>
      </c>
      <c r="M765" s="128" t="s">
        <v>12</v>
      </c>
      <c r="N765" s="128" t="s">
        <v>32</v>
      </c>
      <c r="O765" s="222" t="s">
        <v>33</v>
      </c>
      <c r="P765" s="224"/>
      <c r="Q765" s="225"/>
      <c r="R765" s="220" t="s">
        <v>10</v>
      </c>
      <c r="S765" s="221"/>
      <c r="T765" s="222" t="s">
        <v>11</v>
      </c>
      <c r="U765" s="223"/>
      <c r="V765" s="129" t="s">
        <v>7</v>
      </c>
      <c r="W765" s="129" t="s">
        <v>12</v>
      </c>
      <c r="X765" s="129" t="s">
        <v>23</v>
      </c>
      <c r="Y765" s="222" t="s">
        <v>33</v>
      </c>
      <c r="Z765" s="226"/>
    </row>
    <row r="766" spans="1:26">
      <c r="A766" s="154"/>
      <c r="B766" s="155"/>
      <c r="C766" s="215"/>
      <c r="D766" s="216"/>
      <c r="E766" s="107"/>
      <c r="F766" s="158"/>
      <c r="G766" s="159"/>
      <c r="H766" s="160" t="s">
        <v>146</v>
      </c>
      <c r="I766" s="161"/>
      <c r="J766" s="191" t="s">
        <v>160</v>
      </c>
      <c r="K766" s="191"/>
      <c r="L766" s="227" t="s">
        <v>148</v>
      </c>
      <c r="M766" s="168">
        <v>4</v>
      </c>
      <c r="N766" s="168">
        <v>12</v>
      </c>
      <c r="O766" s="209"/>
      <c r="P766" s="171"/>
      <c r="Q766" s="172"/>
      <c r="R766" s="160"/>
      <c r="S766" s="161"/>
      <c r="T766" s="164"/>
      <c r="U766" s="165"/>
      <c r="V766" s="229"/>
      <c r="W766" s="168"/>
      <c r="X766" s="168"/>
      <c r="Y766" s="180"/>
      <c r="Z766" s="181"/>
    </row>
    <row r="767" spans="1:26">
      <c r="A767" s="154"/>
      <c r="B767" s="155"/>
      <c r="C767" s="207"/>
      <c r="D767" s="208"/>
      <c r="E767" s="107"/>
      <c r="F767" s="158"/>
      <c r="G767" s="159"/>
      <c r="H767" s="189"/>
      <c r="I767" s="190"/>
      <c r="J767" s="191"/>
      <c r="K767" s="191"/>
      <c r="L767" s="228"/>
      <c r="M767" s="179"/>
      <c r="N767" s="179"/>
      <c r="O767" s="194"/>
      <c r="P767" s="195"/>
      <c r="Q767" s="196"/>
      <c r="R767" s="189"/>
      <c r="S767" s="190"/>
      <c r="T767" s="166"/>
      <c r="U767" s="167"/>
      <c r="V767" s="230"/>
      <c r="W767" s="179"/>
      <c r="X767" s="179"/>
      <c r="Y767" s="194"/>
      <c r="Z767" s="214"/>
    </row>
    <row r="768" spans="1:26">
      <c r="A768" s="154"/>
      <c r="B768" s="155"/>
      <c r="C768" s="156"/>
      <c r="D768" s="157"/>
      <c r="E768" s="107"/>
      <c r="F768" s="158"/>
      <c r="G768" s="159"/>
      <c r="H768" s="160"/>
      <c r="I768" s="161"/>
      <c r="J768" s="164"/>
      <c r="K768" s="165"/>
      <c r="L768" s="168"/>
      <c r="M768" s="168"/>
      <c r="N768" s="168"/>
      <c r="O768" s="209"/>
      <c r="P768" s="171"/>
      <c r="Q768" s="172"/>
      <c r="R768" s="160"/>
      <c r="S768" s="161"/>
      <c r="T768" s="197"/>
      <c r="U768" s="198"/>
      <c r="V768" s="201"/>
      <c r="W768" s="168"/>
      <c r="X768" s="168"/>
      <c r="Y768" s="180"/>
      <c r="Z768" s="181"/>
    </row>
    <row r="769" spans="1:26">
      <c r="A769" s="154"/>
      <c r="B769" s="155"/>
      <c r="C769" s="156"/>
      <c r="D769" s="157"/>
      <c r="E769" s="107"/>
      <c r="F769" s="158"/>
      <c r="G769" s="159"/>
      <c r="H769" s="189"/>
      <c r="I769" s="190"/>
      <c r="J769" s="166"/>
      <c r="K769" s="167"/>
      <c r="L769" s="179"/>
      <c r="M769" s="179"/>
      <c r="N769" s="179"/>
      <c r="O769" s="194"/>
      <c r="P769" s="195"/>
      <c r="Q769" s="196"/>
      <c r="R769" s="189"/>
      <c r="S769" s="190"/>
      <c r="T769" s="199"/>
      <c r="U769" s="200"/>
      <c r="V769" s="202"/>
      <c r="W769" s="179"/>
      <c r="X769" s="179"/>
      <c r="Y769" s="194"/>
      <c r="Z769" s="214"/>
    </row>
    <row r="770" spans="1:26">
      <c r="A770" s="154"/>
      <c r="B770" s="155"/>
      <c r="C770" s="156"/>
      <c r="D770" s="157"/>
      <c r="E770" s="107"/>
      <c r="F770" s="158"/>
      <c r="G770" s="159"/>
      <c r="H770" s="160"/>
      <c r="I770" s="161"/>
      <c r="J770" s="191"/>
      <c r="K770" s="191"/>
      <c r="L770" s="192"/>
      <c r="M770" s="168"/>
      <c r="N770" s="168"/>
      <c r="O770" s="209"/>
      <c r="P770" s="171"/>
      <c r="Q770" s="172"/>
      <c r="R770" s="160"/>
      <c r="S770" s="161"/>
      <c r="T770" s="164"/>
      <c r="U770" s="165"/>
      <c r="V770" s="201"/>
      <c r="W770" s="168"/>
      <c r="X770" s="168"/>
      <c r="Y770" s="180"/>
      <c r="Z770" s="181"/>
    </row>
    <row r="771" spans="1:26">
      <c r="A771" s="154"/>
      <c r="B771" s="155"/>
      <c r="C771" s="156"/>
      <c r="D771" s="157"/>
      <c r="E771" s="107"/>
      <c r="F771" s="158"/>
      <c r="G771" s="159"/>
      <c r="H771" s="189"/>
      <c r="I771" s="190"/>
      <c r="J771" s="191"/>
      <c r="K771" s="191"/>
      <c r="L771" s="193"/>
      <c r="M771" s="179"/>
      <c r="N771" s="179"/>
      <c r="O771" s="194"/>
      <c r="P771" s="195"/>
      <c r="Q771" s="196"/>
      <c r="R771" s="189"/>
      <c r="S771" s="190"/>
      <c r="T771" s="166"/>
      <c r="U771" s="167"/>
      <c r="V771" s="202"/>
      <c r="W771" s="179"/>
      <c r="X771" s="179"/>
      <c r="Y771" s="194"/>
      <c r="Z771" s="214"/>
    </row>
    <row r="772" spans="1:26">
      <c r="A772" s="154"/>
      <c r="B772" s="155"/>
      <c r="C772" s="207"/>
      <c r="D772" s="208"/>
      <c r="E772" s="107"/>
      <c r="F772" s="158"/>
      <c r="G772" s="159"/>
      <c r="H772" s="160"/>
      <c r="I772" s="161"/>
      <c r="J772" s="191"/>
      <c r="K772" s="191"/>
      <c r="L772" s="192"/>
      <c r="M772" s="168"/>
      <c r="N772" s="168"/>
      <c r="O772" s="209"/>
      <c r="P772" s="171"/>
      <c r="Q772" s="172"/>
      <c r="R772" s="160"/>
      <c r="S772" s="161"/>
      <c r="T772" s="210"/>
      <c r="U772" s="211"/>
      <c r="V772" s="168"/>
      <c r="W772" s="168"/>
      <c r="X772" s="168"/>
      <c r="Y772" s="203"/>
      <c r="Z772" s="204"/>
    </row>
    <row r="773" spans="1:26">
      <c r="A773" s="154"/>
      <c r="B773" s="155"/>
      <c r="C773" s="156"/>
      <c r="D773" s="157"/>
      <c r="E773" s="107"/>
      <c r="F773" s="158"/>
      <c r="G773" s="159"/>
      <c r="H773" s="189"/>
      <c r="I773" s="190"/>
      <c r="J773" s="191"/>
      <c r="K773" s="191"/>
      <c r="L773" s="193"/>
      <c r="M773" s="179"/>
      <c r="N773" s="179"/>
      <c r="O773" s="194"/>
      <c r="P773" s="195"/>
      <c r="Q773" s="196"/>
      <c r="R773" s="189"/>
      <c r="S773" s="190"/>
      <c r="T773" s="212"/>
      <c r="U773" s="213"/>
      <c r="V773" s="179"/>
      <c r="W773" s="179"/>
      <c r="X773" s="179"/>
      <c r="Y773" s="205"/>
      <c r="Z773" s="206"/>
    </row>
    <row r="774" spans="1:26">
      <c r="A774" s="154"/>
      <c r="B774" s="155"/>
      <c r="C774" s="156"/>
      <c r="D774" s="157"/>
      <c r="E774" s="107"/>
      <c r="F774" s="158"/>
      <c r="G774" s="159"/>
      <c r="H774" s="160"/>
      <c r="I774" s="161"/>
      <c r="J774" s="191"/>
      <c r="K774" s="191"/>
      <c r="L774" s="192"/>
      <c r="M774" s="168"/>
      <c r="N774" s="168"/>
      <c r="O774" s="170"/>
      <c r="P774" s="171"/>
      <c r="Q774" s="172"/>
      <c r="R774" s="160"/>
      <c r="S774" s="161"/>
      <c r="T774" s="197"/>
      <c r="U774" s="198"/>
      <c r="V774" s="201"/>
      <c r="W774" s="168"/>
      <c r="X774" s="168"/>
      <c r="Y774" s="203"/>
      <c r="Z774" s="204"/>
    </row>
    <row r="775" spans="1:26">
      <c r="A775" s="154"/>
      <c r="B775" s="155"/>
      <c r="C775" s="156"/>
      <c r="D775" s="157"/>
      <c r="E775" s="107"/>
      <c r="F775" s="158"/>
      <c r="G775" s="159"/>
      <c r="H775" s="189"/>
      <c r="I775" s="190"/>
      <c r="J775" s="191"/>
      <c r="K775" s="191"/>
      <c r="L775" s="193"/>
      <c r="M775" s="179"/>
      <c r="N775" s="179"/>
      <c r="O775" s="194"/>
      <c r="P775" s="195"/>
      <c r="Q775" s="196"/>
      <c r="R775" s="189"/>
      <c r="S775" s="190"/>
      <c r="T775" s="199"/>
      <c r="U775" s="200"/>
      <c r="V775" s="202"/>
      <c r="W775" s="179"/>
      <c r="X775" s="179"/>
      <c r="Y775" s="205"/>
      <c r="Z775" s="206"/>
    </row>
    <row r="776" spans="1:26">
      <c r="A776" s="154"/>
      <c r="B776" s="155"/>
      <c r="C776" s="156"/>
      <c r="D776" s="157"/>
      <c r="E776" s="107"/>
      <c r="F776" s="158"/>
      <c r="G776" s="159"/>
      <c r="H776" s="160"/>
      <c r="I776" s="161"/>
      <c r="J776" s="164"/>
      <c r="K776" s="165"/>
      <c r="L776" s="168"/>
      <c r="M776" s="168"/>
      <c r="N776" s="168"/>
      <c r="O776" s="170"/>
      <c r="P776" s="171"/>
      <c r="Q776" s="172"/>
      <c r="R776" s="160"/>
      <c r="S776" s="161"/>
      <c r="T776" s="176"/>
      <c r="U776" s="177"/>
      <c r="V776" s="168"/>
      <c r="W776" s="168"/>
      <c r="X776" s="168"/>
      <c r="Y776" s="180"/>
      <c r="Z776" s="181"/>
    </row>
    <row r="777" spans="1:26">
      <c r="A777" s="183" t="s">
        <v>13</v>
      </c>
      <c r="B777" s="184"/>
      <c r="C777" s="185">
        <f>SUM(C745:D776)</f>
        <v>2</v>
      </c>
      <c r="D777" s="186"/>
      <c r="E777" s="139">
        <f>SUM(E745:E776)</f>
        <v>50</v>
      </c>
      <c r="F777" s="187"/>
      <c r="G777" s="188"/>
      <c r="H777" s="162"/>
      <c r="I777" s="163"/>
      <c r="J777" s="166"/>
      <c r="K777" s="167"/>
      <c r="L777" s="169"/>
      <c r="M777" s="169"/>
      <c r="N777" s="169"/>
      <c r="O777" s="173"/>
      <c r="P777" s="174"/>
      <c r="Q777" s="175"/>
      <c r="R777" s="162"/>
      <c r="S777" s="163"/>
      <c r="T777" s="173"/>
      <c r="U777" s="178"/>
      <c r="V777" s="169"/>
      <c r="W777" s="169"/>
      <c r="X777" s="179"/>
      <c r="Y777" s="173"/>
      <c r="Z777" s="182"/>
    </row>
    <row r="778" spans="1:26">
      <c r="A778" s="145" t="s">
        <v>25</v>
      </c>
      <c r="B778" s="146"/>
      <c r="C778" s="146"/>
      <c r="D778" s="146"/>
      <c r="E778" s="146"/>
      <c r="F778" s="146"/>
      <c r="G778" s="146"/>
      <c r="H778" s="146"/>
      <c r="I778" s="146"/>
      <c r="J778" s="146"/>
      <c r="K778" s="146"/>
      <c r="L778" s="146"/>
      <c r="M778" s="146"/>
      <c r="N778" s="146"/>
      <c r="O778" s="146"/>
      <c r="P778" s="146"/>
      <c r="Q778" s="146"/>
      <c r="R778" s="146"/>
      <c r="S778" s="146"/>
      <c r="T778" s="146"/>
      <c r="U778" s="146"/>
      <c r="V778" s="146"/>
      <c r="W778" s="146"/>
      <c r="X778" s="146"/>
      <c r="Y778" s="146"/>
      <c r="Z778" s="147"/>
    </row>
    <row r="779" spans="1:26">
      <c r="A779" s="148" t="s">
        <v>40</v>
      </c>
      <c r="B779" s="149"/>
      <c r="C779" s="149"/>
      <c r="D779" s="149"/>
      <c r="E779" s="149"/>
      <c r="F779" s="149"/>
      <c r="G779" s="149"/>
      <c r="H779" s="149"/>
      <c r="I779" s="149"/>
      <c r="J779" s="149"/>
      <c r="K779" s="149"/>
      <c r="L779" s="149"/>
      <c r="M779" s="149"/>
      <c r="N779" s="149"/>
      <c r="O779" s="149"/>
      <c r="P779" s="149"/>
      <c r="Q779" s="149"/>
      <c r="R779" s="149"/>
      <c r="S779" s="149"/>
      <c r="T779" s="149"/>
      <c r="U779" s="149"/>
      <c r="V779" s="149"/>
      <c r="W779" s="149"/>
      <c r="X779" s="149"/>
      <c r="Y779" s="149"/>
      <c r="Z779" s="150"/>
    </row>
    <row r="780" spans="1:26" ht="17.25" thickBot="1">
      <c r="A780" s="151" t="s">
        <v>43</v>
      </c>
      <c r="B780" s="152"/>
      <c r="C780" s="152"/>
      <c r="D780" s="152"/>
      <c r="E780" s="152"/>
      <c r="F780" s="152"/>
      <c r="G780" s="152"/>
      <c r="H780" s="152"/>
      <c r="I780" s="152"/>
      <c r="J780" s="152"/>
      <c r="K780" s="152"/>
      <c r="L780" s="152"/>
      <c r="M780" s="152"/>
      <c r="N780" s="152"/>
      <c r="O780" s="152"/>
      <c r="P780" s="152"/>
      <c r="Q780" s="152"/>
      <c r="R780" s="152"/>
      <c r="S780" s="152"/>
      <c r="T780" s="152"/>
      <c r="U780" s="152"/>
      <c r="V780" s="152"/>
      <c r="W780" s="152"/>
      <c r="X780" s="152"/>
      <c r="Y780" s="152"/>
      <c r="Z780" s="153"/>
    </row>
  </sheetData>
  <mergeCells count="4342">
    <mergeCell ref="A778:Z778"/>
    <mergeCell ref="A779:Z779"/>
    <mergeCell ref="A780:Z780"/>
    <mergeCell ref="A776:B776"/>
    <mergeCell ref="C776:D776"/>
    <mergeCell ref="F776:G776"/>
    <mergeCell ref="H776:I777"/>
    <mergeCell ref="J776:K777"/>
    <mergeCell ref="L776:L777"/>
    <mergeCell ref="M776:M777"/>
    <mergeCell ref="N776:N777"/>
    <mergeCell ref="O776:Q777"/>
    <mergeCell ref="R776:S777"/>
    <mergeCell ref="T776:U777"/>
    <mergeCell ref="V776:V777"/>
    <mergeCell ref="W776:W777"/>
    <mergeCell ref="X776:X777"/>
    <mergeCell ref="Y776:Z777"/>
    <mergeCell ref="A777:B777"/>
    <mergeCell ref="C777:D777"/>
    <mergeCell ref="F777:G777"/>
    <mergeCell ref="A774:B774"/>
    <mergeCell ref="C774:D774"/>
    <mergeCell ref="F774:G774"/>
    <mergeCell ref="H774:I775"/>
    <mergeCell ref="J774:K775"/>
    <mergeCell ref="L774:L775"/>
    <mergeCell ref="M774:M775"/>
    <mergeCell ref="N774:N775"/>
    <mergeCell ref="O774:Q775"/>
    <mergeCell ref="R774:S775"/>
    <mergeCell ref="T774:U775"/>
    <mergeCell ref="V774:V775"/>
    <mergeCell ref="W774:W775"/>
    <mergeCell ref="X774:X775"/>
    <mergeCell ref="Y774:Z775"/>
    <mergeCell ref="A775:B775"/>
    <mergeCell ref="C775:D775"/>
    <mergeCell ref="F775:G775"/>
    <mergeCell ref="A772:B772"/>
    <mergeCell ref="C772:D772"/>
    <mergeCell ref="F772:G772"/>
    <mergeCell ref="H772:I773"/>
    <mergeCell ref="J772:K773"/>
    <mergeCell ref="L772:L773"/>
    <mergeCell ref="M772:M773"/>
    <mergeCell ref="N772:N773"/>
    <mergeCell ref="O772:Q773"/>
    <mergeCell ref="R772:S773"/>
    <mergeCell ref="T772:U773"/>
    <mergeCell ref="V772:V773"/>
    <mergeCell ref="W772:W773"/>
    <mergeCell ref="X772:X773"/>
    <mergeCell ref="Y772:Z773"/>
    <mergeCell ref="A773:B773"/>
    <mergeCell ref="C773:D773"/>
    <mergeCell ref="F773:G773"/>
    <mergeCell ref="A770:B770"/>
    <mergeCell ref="C770:D770"/>
    <mergeCell ref="F770:G770"/>
    <mergeCell ref="H770:I771"/>
    <mergeCell ref="J770:K771"/>
    <mergeCell ref="L770:L771"/>
    <mergeCell ref="M770:M771"/>
    <mergeCell ref="N770:N771"/>
    <mergeCell ref="O770:Q771"/>
    <mergeCell ref="R770:S771"/>
    <mergeCell ref="T770:U771"/>
    <mergeCell ref="V770:V771"/>
    <mergeCell ref="W770:W771"/>
    <mergeCell ref="X770:X771"/>
    <mergeCell ref="Y770:Z771"/>
    <mergeCell ref="A771:B771"/>
    <mergeCell ref="C771:D771"/>
    <mergeCell ref="F771:G771"/>
    <mergeCell ref="A768:B768"/>
    <mergeCell ref="C768:D768"/>
    <mergeCell ref="F768:G768"/>
    <mergeCell ref="H768:I769"/>
    <mergeCell ref="J768:K769"/>
    <mergeCell ref="L768:L769"/>
    <mergeCell ref="M768:M769"/>
    <mergeCell ref="N768:N769"/>
    <mergeCell ref="O768:Q769"/>
    <mergeCell ref="R768:S769"/>
    <mergeCell ref="T768:U769"/>
    <mergeCell ref="V768:V769"/>
    <mergeCell ref="W768:W769"/>
    <mergeCell ref="X768:X769"/>
    <mergeCell ref="Y768:Z769"/>
    <mergeCell ref="A769:B769"/>
    <mergeCell ref="C769:D769"/>
    <mergeCell ref="F769:G769"/>
    <mergeCell ref="A764:B764"/>
    <mergeCell ref="C764:D764"/>
    <mergeCell ref="F764:G764"/>
    <mergeCell ref="H764:Z764"/>
    <mergeCell ref="A765:B765"/>
    <mergeCell ref="C765:D765"/>
    <mergeCell ref="F765:G765"/>
    <mergeCell ref="H765:I765"/>
    <mergeCell ref="J765:K765"/>
    <mergeCell ref="O765:Q765"/>
    <mergeCell ref="R765:S765"/>
    <mergeCell ref="T765:U765"/>
    <mergeCell ref="Y765:Z765"/>
    <mergeCell ref="A766:B766"/>
    <mergeCell ref="C766:D766"/>
    <mergeCell ref="F766:G766"/>
    <mergeCell ref="H766:I767"/>
    <mergeCell ref="J766:K767"/>
    <mergeCell ref="L766:L767"/>
    <mergeCell ref="M766:M767"/>
    <mergeCell ref="N766:N767"/>
    <mergeCell ref="O766:Q767"/>
    <mergeCell ref="R766:S767"/>
    <mergeCell ref="T766:U767"/>
    <mergeCell ref="V766:V767"/>
    <mergeCell ref="W766:W767"/>
    <mergeCell ref="X766:X767"/>
    <mergeCell ref="Y766:Z767"/>
    <mergeCell ref="A767:B767"/>
    <mergeCell ref="C767:D767"/>
    <mergeCell ref="F767:G767"/>
    <mergeCell ref="A762:B762"/>
    <mergeCell ref="C762:D762"/>
    <mergeCell ref="F762:G762"/>
    <mergeCell ref="H762:I762"/>
    <mergeCell ref="J762:K762"/>
    <mergeCell ref="N762:O762"/>
    <mergeCell ref="P762:Q762"/>
    <mergeCell ref="R762:S762"/>
    <mergeCell ref="T762:U762"/>
    <mergeCell ref="X762:Y762"/>
    <mergeCell ref="A763:B763"/>
    <mergeCell ref="C763:D763"/>
    <mergeCell ref="F763:G763"/>
    <mergeCell ref="H763:I763"/>
    <mergeCell ref="J763:K763"/>
    <mergeCell ref="N763:O763"/>
    <mergeCell ref="P763:Q763"/>
    <mergeCell ref="R763:S763"/>
    <mergeCell ref="T763:U763"/>
    <mergeCell ref="X763:Y763"/>
    <mergeCell ref="A760:B760"/>
    <mergeCell ref="C760:D760"/>
    <mergeCell ref="F760:G760"/>
    <mergeCell ref="H760:I760"/>
    <mergeCell ref="J760:K760"/>
    <mergeCell ref="N760:O760"/>
    <mergeCell ref="P760:Q760"/>
    <mergeCell ref="R760:S760"/>
    <mergeCell ref="T760:U760"/>
    <mergeCell ref="X760:Y760"/>
    <mergeCell ref="A761:B761"/>
    <mergeCell ref="C761:D761"/>
    <mergeCell ref="F761:G761"/>
    <mergeCell ref="H761:I761"/>
    <mergeCell ref="J761:K761"/>
    <mergeCell ref="N761:O761"/>
    <mergeCell ref="P761:Q761"/>
    <mergeCell ref="R761:S761"/>
    <mergeCell ref="T761:U761"/>
    <mergeCell ref="X761:Y761"/>
    <mergeCell ref="A757:B757"/>
    <mergeCell ref="C757:D757"/>
    <mergeCell ref="F757:G757"/>
    <mergeCell ref="H757:I757"/>
    <mergeCell ref="J757:K757"/>
    <mergeCell ref="P757:Q757"/>
    <mergeCell ref="R757:S757"/>
    <mergeCell ref="T757:U757"/>
    <mergeCell ref="A758:B758"/>
    <mergeCell ref="C758:D758"/>
    <mergeCell ref="F758:G758"/>
    <mergeCell ref="H758:I758"/>
    <mergeCell ref="J758:K758"/>
    <mergeCell ref="P758:Q758"/>
    <mergeCell ref="R758:S758"/>
    <mergeCell ref="T758:U758"/>
    <mergeCell ref="A759:B759"/>
    <mergeCell ref="C759:D759"/>
    <mergeCell ref="F759:G759"/>
    <mergeCell ref="H759:Z759"/>
    <mergeCell ref="A754:B754"/>
    <mergeCell ref="C754:D754"/>
    <mergeCell ref="F754:G754"/>
    <mergeCell ref="H754:I754"/>
    <mergeCell ref="J754:K754"/>
    <mergeCell ref="P754:Q754"/>
    <mergeCell ref="R754:S754"/>
    <mergeCell ref="T754:U754"/>
    <mergeCell ref="A755:B755"/>
    <mergeCell ref="C755:D755"/>
    <mergeCell ref="F755:G755"/>
    <mergeCell ref="H755:I755"/>
    <mergeCell ref="J755:K755"/>
    <mergeCell ref="P755:Q755"/>
    <mergeCell ref="R755:S755"/>
    <mergeCell ref="T755:U755"/>
    <mergeCell ref="A756:B756"/>
    <mergeCell ref="C756:D756"/>
    <mergeCell ref="F756:G756"/>
    <mergeCell ref="H756:I756"/>
    <mergeCell ref="J756:K756"/>
    <mergeCell ref="P756:Q756"/>
    <mergeCell ref="R756:S756"/>
    <mergeCell ref="T756:U756"/>
    <mergeCell ref="A751:B751"/>
    <mergeCell ref="C751:D751"/>
    <mergeCell ref="F751:G751"/>
    <mergeCell ref="H751:I751"/>
    <mergeCell ref="J751:K751"/>
    <mergeCell ref="R751:S751"/>
    <mergeCell ref="T751:U751"/>
    <mergeCell ref="A752:B752"/>
    <mergeCell ref="C752:D752"/>
    <mergeCell ref="F752:G752"/>
    <mergeCell ref="H752:I752"/>
    <mergeCell ref="J752:K752"/>
    <mergeCell ref="R752:S752"/>
    <mergeCell ref="T752:U752"/>
    <mergeCell ref="A753:B753"/>
    <mergeCell ref="C753:D753"/>
    <mergeCell ref="F753:G753"/>
    <mergeCell ref="H753:I753"/>
    <mergeCell ref="J753:K753"/>
    <mergeCell ref="P753:Q753"/>
    <mergeCell ref="R753:S753"/>
    <mergeCell ref="T753:U753"/>
    <mergeCell ref="A748:B748"/>
    <mergeCell ref="C748:D748"/>
    <mergeCell ref="F748:G748"/>
    <mergeCell ref="H748:I748"/>
    <mergeCell ref="J748:K748"/>
    <mergeCell ref="P748:Q748"/>
    <mergeCell ref="R748:S748"/>
    <mergeCell ref="T748:U748"/>
    <mergeCell ref="A749:B749"/>
    <mergeCell ref="C749:D749"/>
    <mergeCell ref="F749:G749"/>
    <mergeCell ref="H749:I749"/>
    <mergeCell ref="J749:K749"/>
    <mergeCell ref="R749:S749"/>
    <mergeCell ref="T749:U749"/>
    <mergeCell ref="A750:B750"/>
    <mergeCell ref="C750:D750"/>
    <mergeCell ref="F750:G750"/>
    <mergeCell ref="H750:I750"/>
    <mergeCell ref="J750:K750"/>
    <mergeCell ref="P750:Q750"/>
    <mergeCell ref="R750:S750"/>
    <mergeCell ref="T750:U750"/>
    <mergeCell ref="A745:B745"/>
    <mergeCell ref="C745:D745"/>
    <mergeCell ref="F745:G745"/>
    <mergeCell ref="H745:I745"/>
    <mergeCell ref="J745:K745"/>
    <mergeCell ref="P745:Q745"/>
    <mergeCell ref="R745:S745"/>
    <mergeCell ref="T745:U745"/>
    <mergeCell ref="A746:B746"/>
    <mergeCell ref="C746:D746"/>
    <mergeCell ref="F746:G746"/>
    <mergeCell ref="H746:I746"/>
    <mergeCell ref="J746:K746"/>
    <mergeCell ref="P746:Q746"/>
    <mergeCell ref="R746:S746"/>
    <mergeCell ref="T746:U746"/>
    <mergeCell ref="A747:B747"/>
    <mergeCell ref="C747:D747"/>
    <mergeCell ref="F747:G747"/>
    <mergeCell ref="H747:I747"/>
    <mergeCell ref="J747:K747"/>
    <mergeCell ref="P747:Q747"/>
    <mergeCell ref="R747:S747"/>
    <mergeCell ref="T747:U747"/>
    <mergeCell ref="A737:B737"/>
    <mergeCell ref="O737:Q737"/>
    <mergeCell ref="A738:B738"/>
    <mergeCell ref="O738:Q738"/>
    <mergeCell ref="A739:B739"/>
    <mergeCell ref="O739:Q739"/>
    <mergeCell ref="A740:B740"/>
    <mergeCell ref="O740:Q740"/>
    <mergeCell ref="A741:B741"/>
    <mergeCell ref="O741:Q741"/>
    <mergeCell ref="A742:B742"/>
    <mergeCell ref="O742:Q742"/>
    <mergeCell ref="A743:G743"/>
    <mergeCell ref="H743:Z743"/>
    <mergeCell ref="A744:B744"/>
    <mergeCell ref="C744:D744"/>
    <mergeCell ref="F744:G744"/>
    <mergeCell ref="H744:I744"/>
    <mergeCell ref="J744:K744"/>
    <mergeCell ref="P744:Q744"/>
    <mergeCell ref="R744:S744"/>
    <mergeCell ref="T744:U744"/>
    <mergeCell ref="A728:B728"/>
    <mergeCell ref="O728:Q728"/>
    <mergeCell ref="A729:B729"/>
    <mergeCell ref="O729:Q729"/>
    <mergeCell ref="A730:B730"/>
    <mergeCell ref="O730:Q730"/>
    <mergeCell ref="A731:B731"/>
    <mergeCell ref="O731:Q731"/>
    <mergeCell ref="A732:B732"/>
    <mergeCell ref="O732:Q732"/>
    <mergeCell ref="A733:B733"/>
    <mergeCell ref="O733:Q733"/>
    <mergeCell ref="A734:B734"/>
    <mergeCell ref="O734:Q734"/>
    <mergeCell ref="A735:B735"/>
    <mergeCell ref="O735:Q735"/>
    <mergeCell ref="A736:B736"/>
    <mergeCell ref="O736:Q736"/>
    <mergeCell ref="A721:M723"/>
    <mergeCell ref="R722:S724"/>
    <mergeCell ref="T722:V722"/>
    <mergeCell ref="W722:X722"/>
    <mergeCell ref="Y722:Z722"/>
    <mergeCell ref="T723:V724"/>
    <mergeCell ref="W723:X724"/>
    <mergeCell ref="Y723:Z724"/>
    <mergeCell ref="A725:E725"/>
    <mergeCell ref="F725:G725"/>
    <mergeCell ref="H725:J725"/>
    <mergeCell ref="A726:B726"/>
    <mergeCell ref="C726:N726"/>
    <mergeCell ref="O726:Q726"/>
    <mergeCell ref="R726:Z726"/>
    <mergeCell ref="A727:B727"/>
    <mergeCell ref="C727:N727"/>
    <mergeCell ref="A718:Z718"/>
    <mergeCell ref="A719:Z719"/>
    <mergeCell ref="A720:Z720"/>
    <mergeCell ref="A716:B716"/>
    <mergeCell ref="C716:D716"/>
    <mergeCell ref="F716:G716"/>
    <mergeCell ref="H716:I717"/>
    <mergeCell ref="J716:K717"/>
    <mergeCell ref="L716:L717"/>
    <mergeCell ref="M716:M717"/>
    <mergeCell ref="N716:N717"/>
    <mergeCell ref="O716:Q717"/>
    <mergeCell ref="R716:S717"/>
    <mergeCell ref="T716:U717"/>
    <mergeCell ref="V716:V717"/>
    <mergeCell ref="W716:W717"/>
    <mergeCell ref="X716:X717"/>
    <mergeCell ref="Y716:Z717"/>
    <mergeCell ref="A717:B717"/>
    <mergeCell ref="C717:D717"/>
    <mergeCell ref="F717:G717"/>
    <mergeCell ref="A714:B714"/>
    <mergeCell ref="C714:D714"/>
    <mergeCell ref="F714:G714"/>
    <mergeCell ref="H714:I715"/>
    <mergeCell ref="J714:K715"/>
    <mergeCell ref="L714:L715"/>
    <mergeCell ref="M714:M715"/>
    <mergeCell ref="N714:N715"/>
    <mergeCell ref="O714:Q715"/>
    <mergeCell ref="R714:S715"/>
    <mergeCell ref="T714:U715"/>
    <mergeCell ref="V714:V715"/>
    <mergeCell ref="W714:W715"/>
    <mergeCell ref="X714:X715"/>
    <mergeCell ref="Y714:Z715"/>
    <mergeCell ref="A715:B715"/>
    <mergeCell ref="C715:D715"/>
    <mergeCell ref="F715:G715"/>
    <mergeCell ref="A712:B712"/>
    <mergeCell ref="C712:D712"/>
    <mergeCell ref="F712:G712"/>
    <mergeCell ref="H712:I713"/>
    <mergeCell ref="J712:K713"/>
    <mergeCell ref="L712:L713"/>
    <mergeCell ref="M712:M713"/>
    <mergeCell ref="N712:N713"/>
    <mergeCell ref="O712:Q713"/>
    <mergeCell ref="R712:S713"/>
    <mergeCell ref="T712:U713"/>
    <mergeCell ref="V712:V713"/>
    <mergeCell ref="W712:W713"/>
    <mergeCell ref="X712:X713"/>
    <mergeCell ref="Y712:Z713"/>
    <mergeCell ref="A713:B713"/>
    <mergeCell ref="C713:D713"/>
    <mergeCell ref="F713:G713"/>
    <mergeCell ref="A710:B710"/>
    <mergeCell ref="C710:D710"/>
    <mergeCell ref="F710:G710"/>
    <mergeCell ref="H710:I711"/>
    <mergeCell ref="J710:K711"/>
    <mergeCell ref="L710:L711"/>
    <mergeCell ref="M710:M711"/>
    <mergeCell ref="N710:N711"/>
    <mergeCell ref="O710:Q711"/>
    <mergeCell ref="R710:S711"/>
    <mergeCell ref="T710:U711"/>
    <mergeCell ref="V710:V711"/>
    <mergeCell ref="W710:W711"/>
    <mergeCell ref="X710:X711"/>
    <mergeCell ref="Y710:Z711"/>
    <mergeCell ref="A711:B711"/>
    <mergeCell ref="C711:D711"/>
    <mergeCell ref="F711:G711"/>
    <mergeCell ref="A708:B708"/>
    <mergeCell ref="C708:D708"/>
    <mergeCell ref="F708:G708"/>
    <mergeCell ref="H708:I709"/>
    <mergeCell ref="J708:K709"/>
    <mergeCell ref="L708:L709"/>
    <mergeCell ref="M708:M709"/>
    <mergeCell ref="N708:N709"/>
    <mergeCell ref="O708:Q709"/>
    <mergeCell ref="R708:S709"/>
    <mergeCell ref="T708:U709"/>
    <mergeCell ref="V708:V709"/>
    <mergeCell ref="W708:W709"/>
    <mergeCell ref="X708:X709"/>
    <mergeCell ref="Y708:Z709"/>
    <mergeCell ref="A709:B709"/>
    <mergeCell ref="C709:D709"/>
    <mergeCell ref="F709:G709"/>
    <mergeCell ref="A704:B704"/>
    <mergeCell ref="C704:D704"/>
    <mergeCell ref="F704:G704"/>
    <mergeCell ref="H704:Z704"/>
    <mergeCell ref="A705:B705"/>
    <mergeCell ref="C705:D705"/>
    <mergeCell ref="F705:G705"/>
    <mergeCell ref="H705:I705"/>
    <mergeCell ref="J705:K705"/>
    <mergeCell ref="O705:Q705"/>
    <mergeCell ref="R705:S705"/>
    <mergeCell ref="T705:U705"/>
    <mergeCell ref="Y705:Z705"/>
    <mergeCell ref="A706:B706"/>
    <mergeCell ref="C706:D706"/>
    <mergeCell ref="F706:G706"/>
    <mergeCell ref="H706:I707"/>
    <mergeCell ref="J706:K707"/>
    <mergeCell ref="L706:L707"/>
    <mergeCell ref="M706:M707"/>
    <mergeCell ref="N706:N707"/>
    <mergeCell ref="O706:Q707"/>
    <mergeCell ref="R706:S707"/>
    <mergeCell ref="T706:U707"/>
    <mergeCell ref="V706:V707"/>
    <mergeCell ref="W706:W707"/>
    <mergeCell ref="X706:X707"/>
    <mergeCell ref="Y706:Z707"/>
    <mergeCell ref="A707:B707"/>
    <mergeCell ref="C707:D707"/>
    <mergeCell ref="F707:G707"/>
    <mergeCell ref="A702:B702"/>
    <mergeCell ref="C702:D702"/>
    <mergeCell ref="F702:G702"/>
    <mergeCell ref="H702:I702"/>
    <mergeCell ref="J702:K702"/>
    <mergeCell ref="N702:O702"/>
    <mergeCell ref="P702:Q702"/>
    <mergeCell ref="R702:S702"/>
    <mergeCell ref="T702:U702"/>
    <mergeCell ref="X702:Y702"/>
    <mergeCell ref="A703:B703"/>
    <mergeCell ref="C703:D703"/>
    <mergeCell ref="F703:G703"/>
    <mergeCell ref="H703:I703"/>
    <mergeCell ref="J703:K703"/>
    <mergeCell ref="N703:O703"/>
    <mergeCell ref="P703:Q703"/>
    <mergeCell ref="R703:S703"/>
    <mergeCell ref="T703:U703"/>
    <mergeCell ref="X703:Y703"/>
    <mergeCell ref="A700:B700"/>
    <mergeCell ref="C700:D700"/>
    <mergeCell ref="F700:G700"/>
    <mergeCell ref="H700:I700"/>
    <mergeCell ref="J700:K700"/>
    <mergeCell ref="N700:O700"/>
    <mergeCell ref="P700:Q700"/>
    <mergeCell ref="R700:S700"/>
    <mergeCell ref="T700:U700"/>
    <mergeCell ref="X700:Y700"/>
    <mergeCell ref="A701:B701"/>
    <mergeCell ref="C701:D701"/>
    <mergeCell ref="F701:G701"/>
    <mergeCell ref="H701:I701"/>
    <mergeCell ref="J701:K701"/>
    <mergeCell ref="N701:O701"/>
    <mergeCell ref="P701:Q701"/>
    <mergeCell ref="R701:S701"/>
    <mergeCell ref="T701:U701"/>
    <mergeCell ref="X701:Y701"/>
    <mergeCell ref="A697:B697"/>
    <mergeCell ref="C697:D697"/>
    <mergeCell ref="F697:G697"/>
    <mergeCell ref="H697:I697"/>
    <mergeCell ref="J697:K697"/>
    <mergeCell ref="P697:Q697"/>
    <mergeCell ref="R697:S697"/>
    <mergeCell ref="T697:U697"/>
    <mergeCell ref="A698:B698"/>
    <mergeCell ref="C698:D698"/>
    <mergeCell ref="F698:G698"/>
    <mergeCell ref="H698:I698"/>
    <mergeCell ref="J698:K698"/>
    <mergeCell ref="P698:Q698"/>
    <mergeCell ref="R698:S698"/>
    <mergeCell ref="T698:U698"/>
    <mergeCell ref="A699:B699"/>
    <mergeCell ref="C699:D699"/>
    <mergeCell ref="F699:G699"/>
    <mergeCell ref="H699:Z699"/>
    <mergeCell ref="A694:B694"/>
    <mergeCell ref="C694:D694"/>
    <mergeCell ref="F694:G694"/>
    <mergeCell ref="H694:I694"/>
    <mergeCell ref="J694:K694"/>
    <mergeCell ref="P694:Q694"/>
    <mergeCell ref="R694:S694"/>
    <mergeCell ref="T694:U694"/>
    <mergeCell ref="A695:B695"/>
    <mergeCell ref="C695:D695"/>
    <mergeCell ref="F695:G695"/>
    <mergeCell ref="H695:I695"/>
    <mergeCell ref="J695:K695"/>
    <mergeCell ref="P695:Q695"/>
    <mergeCell ref="R695:S695"/>
    <mergeCell ref="T695:U695"/>
    <mergeCell ref="A696:B696"/>
    <mergeCell ref="C696:D696"/>
    <mergeCell ref="F696:G696"/>
    <mergeCell ref="H696:I696"/>
    <mergeCell ref="J696:K696"/>
    <mergeCell ref="P696:Q696"/>
    <mergeCell ref="R696:S696"/>
    <mergeCell ref="T696:U696"/>
    <mergeCell ref="A691:B691"/>
    <mergeCell ref="C691:D691"/>
    <mergeCell ref="F691:G691"/>
    <mergeCell ref="H691:I691"/>
    <mergeCell ref="J691:K691"/>
    <mergeCell ref="R691:S691"/>
    <mergeCell ref="T691:U691"/>
    <mergeCell ref="A692:B692"/>
    <mergeCell ref="C692:D692"/>
    <mergeCell ref="F692:G692"/>
    <mergeCell ref="H692:I692"/>
    <mergeCell ref="J692:K692"/>
    <mergeCell ref="R692:S692"/>
    <mergeCell ref="T692:U692"/>
    <mergeCell ref="A693:B693"/>
    <mergeCell ref="C693:D693"/>
    <mergeCell ref="F693:G693"/>
    <mergeCell ref="H693:I693"/>
    <mergeCell ref="J693:K693"/>
    <mergeCell ref="P693:Q693"/>
    <mergeCell ref="R693:S693"/>
    <mergeCell ref="T693:U693"/>
    <mergeCell ref="A688:B688"/>
    <mergeCell ref="C688:D688"/>
    <mergeCell ref="F688:G688"/>
    <mergeCell ref="H688:I688"/>
    <mergeCell ref="J688:K688"/>
    <mergeCell ref="P688:Q688"/>
    <mergeCell ref="R688:S688"/>
    <mergeCell ref="T688:U688"/>
    <mergeCell ref="A689:B689"/>
    <mergeCell ref="C689:D689"/>
    <mergeCell ref="F689:G689"/>
    <mergeCell ref="H689:I689"/>
    <mergeCell ref="J689:K689"/>
    <mergeCell ref="R689:S689"/>
    <mergeCell ref="T689:U689"/>
    <mergeCell ref="A690:B690"/>
    <mergeCell ref="C690:D690"/>
    <mergeCell ref="F690:G690"/>
    <mergeCell ref="H690:I690"/>
    <mergeCell ref="J690:K690"/>
    <mergeCell ref="P690:Q690"/>
    <mergeCell ref="R690:S690"/>
    <mergeCell ref="T690:U690"/>
    <mergeCell ref="A685:B685"/>
    <mergeCell ref="C685:D685"/>
    <mergeCell ref="F685:G685"/>
    <mergeCell ref="H685:I685"/>
    <mergeCell ref="J685:K685"/>
    <mergeCell ref="P685:Q685"/>
    <mergeCell ref="R685:S685"/>
    <mergeCell ref="T685:U685"/>
    <mergeCell ref="A686:B686"/>
    <mergeCell ref="C686:D686"/>
    <mergeCell ref="F686:G686"/>
    <mergeCell ref="H686:I686"/>
    <mergeCell ref="J686:K686"/>
    <mergeCell ref="P686:Q686"/>
    <mergeCell ref="R686:S686"/>
    <mergeCell ref="T686:U686"/>
    <mergeCell ref="A687:B687"/>
    <mergeCell ref="C687:D687"/>
    <mergeCell ref="F687:G687"/>
    <mergeCell ref="H687:I687"/>
    <mergeCell ref="J687:K687"/>
    <mergeCell ref="P687:Q687"/>
    <mergeCell ref="R687:S687"/>
    <mergeCell ref="T687:U687"/>
    <mergeCell ref="A677:B677"/>
    <mergeCell ref="O677:Q677"/>
    <mergeCell ref="A678:B678"/>
    <mergeCell ref="O678:Q678"/>
    <mergeCell ref="A679:B679"/>
    <mergeCell ref="O679:Q679"/>
    <mergeCell ref="A680:B680"/>
    <mergeCell ref="O680:Q680"/>
    <mergeCell ref="A681:B681"/>
    <mergeCell ref="O681:Q681"/>
    <mergeCell ref="A682:B682"/>
    <mergeCell ref="O682:Q682"/>
    <mergeCell ref="A683:G683"/>
    <mergeCell ref="H683:Z683"/>
    <mergeCell ref="A684:B684"/>
    <mergeCell ref="C684:D684"/>
    <mergeCell ref="F684:G684"/>
    <mergeCell ref="H684:I684"/>
    <mergeCell ref="J684:K684"/>
    <mergeCell ref="P684:Q684"/>
    <mergeCell ref="R684:S684"/>
    <mergeCell ref="T684:U684"/>
    <mergeCell ref="A668:B668"/>
    <mergeCell ref="O668:Q668"/>
    <mergeCell ref="A669:B669"/>
    <mergeCell ref="O669:Q669"/>
    <mergeCell ref="A670:B670"/>
    <mergeCell ref="O670:Q670"/>
    <mergeCell ref="A671:B671"/>
    <mergeCell ref="O671:Q671"/>
    <mergeCell ref="A672:B672"/>
    <mergeCell ref="O672:Q672"/>
    <mergeCell ref="A673:B673"/>
    <mergeCell ref="O673:Q673"/>
    <mergeCell ref="A674:B674"/>
    <mergeCell ref="O674:Q674"/>
    <mergeCell ref="A675:B675"/>
    <mergeCell ref="O675:Q675"/>
    <mergeCell ref="A676:B676"/>
    <mergeCell ref="O676:Q676"/>
    <mergeCell ref="A661:M663"/>
    <mergeCell ref="R662:S664"/>
    <mergeCell ref="T662:V662"/>
    <mergeCell ref="W662:X662"/>
    <mergeCell ref="Y662:Z662"/>
    <mergeCell ref="T663:V664"/>
    <mergeCell ref="W663:X664"/>
    <mergeCell ref="Y663:Z664"/>
    <mergeCell ref="A665:E665"/>
    <mergeCell ref="F665:G665"/>
    <mergeCell ref="H665:J665"/>
    <mergeCell ref="A666:B666"/>
    <mergeCell ref="C666:N666"/>
    <mergeCell ref="O666:Q666"/>
    <mergeCell ref="R666:Z666"/>
    <mergeCell ref="A667:B667"/>
    <mergeCell ref="C667:N667"/>
    <mergeCell ref="A598:Z598"/>
    <mergeCell ref="A599:Z599"/>
    <mergeCell ref="A600:Z600"/>
    <mergeCell ref="A596:B596"/>
    <mergeCell ref="C596:D596"/>
    <mergeCell ref="F596:G596"/>
    <mergeCell ref="H596:I597"/>
    <mergeCell ref="J596:K597"/>
    <mergeCell ref="L596:L597"/>
    <mergeCell ref="M596:M597"/>
    <mergeCell ref="N596:N597"/>
    <mergeCell ref="O596:Q597"/>
    <mergeCell ref="R596:S597"/>
    <mergeCell ref="T596:U597"/>
    <mergeCell ref="V596:V597"/>
    <mergeCell ref="W596:W597"/>
    <mergeCell ref="X596:X597"/>
    <mergeCell ref="Y596:Z597"/>
    <mergeCell ref="A597:B597"/>
    <mergeCell ref="C597:D597"/>
    <mergeCell ref="F597:G597"/>
    <mergeCell ref="A594:B594"/>
    <mergeCell ref="C594:D594"/>
    <mergeCell ref="F594:G594"/>
    <mergeCell ref="H594:I595"/>
    <mergeCell ref="J594:K595"/>
    <mergeCell ref="L594:L595"/>
    <mergeCell ref="M594:M595"/>
    <mergeCell ref="N594:N595"/>
    <mergeCell ref="O594:Q595"/>
    <mergeCell ref="R594:S595"/>
    <mergeCell ref="T594:U595"/>
    <mergeCell ref="V594:V595"/>
    <mergeCell ref="W594:W595"/>
    <mergeCell ref="X594:X595"/>
    <mergeCell ref="Y594:Z595"/>
    <mergeCell ref="A595:B595"/>
    <mergeCell ref="C595:D595"/>
    <mergeCell ref="F595:G595"/>
    <mergeCell ref="A592:B592"/>
    <mergeCell ref="C592:D592"/>
    <mergeCell ref="F592:G592"/>
    <mergeCell ref="H592:I593"/>
    <mergeCell ref="J592:K593"/>
    <mergeCell ref="L592:L593"/>
    <mergeCell ref="M592:M593"/>
    <mergeCell ref="N592:N593"/>
    <mergeCell ref="O592:Q593"/>
    <mergeCell ref="R592:S593"/>
    <mergeCell ref="T592:U593"/>
    <mergeCell ref="V592:V593"/>
    <mergeCell ref="W592:W593"/>
    <mergeCell ref="X592:X593"/>
    <mergeCell ref="Y592:Z593"/>
    <mergeCell ref="A593:B593"/>
    <mergeCell ref="C593:D593"/>
    <mergeCell ref="F593:G593"/>
    <mergeCell ref="A590:B590"/>
    <mergeCell ref="C590:D590"/>
    <mergeCell ref="F590:G590"/>
    <mergeCell ref="H590:I591"/>
    <mergeCell ref="J590:K591"/>
    <mergeCell ref="L590:L591"/>
    <mergeCell ref="M590:M591"/>
    <mergeCell ref="N590:N591"/>
    <mergeCell ref="O590:Q591"/>
    <mergeCell ref="R590:S591"/>
    <mergeCell ref="T590:U591"/>
    <mergeCell ref="V590:V591"/>
    <mergeCell ref="W590:W591"/>
    <mergeCell ref="X590:X591"/>
    <mergeCell ref="Y590:Z591"/>
    <mergeCell ref="A591:B591"/>
    <mergeCell ref="C591:D591"/>
    <mergeCell ref="F591:G591"/>
    <mergeCell ref="A588:B588"/>
    <mergeCell ref="C588:D588"/>
    <mergeCell ref="F588:G588"/>
    <mergeCell ref="H588:I589"/>
    <mergeCell ref="J588:K589"/>
    <mergeCell ref="L588:L589"/>
    <mergeCell ref="M588:M589"/>
    <mergeCell ref="N588:N589"/>
    <mergeCell ref="O588:Q589"/>
    <mergeCell ref="R588:S589"/>
    <mergeCell ref="T588:U589"/>
    <mergeCell ref="V588:V589"/>
    <mergeCell ref="W588:W589"/>
    <mergeCell ref="X588:X589"/>
    <mergeCell ref="Y588:Z589"/>
    <mergeCell ref="A589:B589"/>
    <mergeCell ref="C589:D589"/>
    <mergeCell ref="F589:G589"/>
    <mergeCell ref="A584:B584"/>
    <mergeCell ref="C584:D584"/>
    <mergeCell ref="F584:G584"/>
    <mergeCell ref="H584:Z584"/>
    <mergeCell ref="A585:B585"/>
    <mergeCell ref="C585:D585"/>
    <mergeCell ref="F585:G585"/>
    <mergeCell ref="H585:I585"/>
    <mergeCell ref="J585:K585"/>
    <mergeCell ref="O585:Q585"/>
    <mergeCell ref="R585:S585"/>
    <mergeCell ref="T585:U585"/>
    <mergeCell ref="Y585:Z585"/>
    <mergeCell ref="A586:B586"/>
    <mergeCell ref="C586:D586"/>
    <mergeCell ref="F586:G586"/>
    <mergeCell ref="H586:I587"/>
    <mergeCell ref="J586:K587"/>
    <mergeCell ref="L586:L587"/>
    <mergeCell ref="M586:M587"/>
    <mergeCell ref="N586:N587"/>
    <mergeCell ref="O586:Q587"/>
    <mergeCell ref="R586:S587"/>
    <mergeCell ref="T586:U587"/>
    <mergeCell ref="V586:V587"/>
    <mergeCell ref="W586:W587"/>
    <mergeCell ref="X586:X587"/>
    <mergeCell ref="Y586:Z587"/>
    <mergeCell ref="A587:B587"/>
    <mergeCell ref="C587:D587"/>
    <mergeCell ref="F587:G587"/>
    <mergeCell ref="A582:B582"/>
    <mergeCell ref="C582:D582"/>
    <mergeCell ref="F582:G582"/>
    <mergeCell ref="H582:I582"/>
    <mergeCell ref="J582:K582"/>
    <mergeCell ref="N582:O582"/>
    <mergeCell ref="P582:Q582"/>
    <mergeCell ref="R582:S582"/>
    <mergeCell ref="T582:U582"/>
    <mergeCell ref="X582:Y582"/>
    <mergeCell ref="A583:B583"/>
    <mergeCell ref="C583:D583"/>
    <mergeCell ref="F583:G583"/>
    <mergeCell ref="H583:I583"/>
    <mergeCell ref="J583:K583"/>
    <mergeCell ref="N583:O583"/>
    <mergeCell ref="P583:Q583"/>
    <mergeCell ref="R583:S583"/>
    <mergeCell ref="T583:U583"/>
    <mergeCell ref="X583:Y583"/>
    <mergeCell ref="A580:B580"/>
    <mergeCell ref="C580:D580"/>
    <mergeCell ref="F580:G580"/>
    <mergeCell ref="H580:I580"/>
    <mergeCell ref="J580:K580"/>
    <mergeCell ref="N580:O580"/>
    <mergeCell ref="P580:Q580"/>
    <mergeCell ref="R580:S580"/>
    <mergeCell ref="T580:U580"/>
    <mergeCell ref="X580:Y580"/>
    <mergeCell ref="A581:B581"/>
    <mergeCell ref="C581:D581"/>
    <mergeCell ref="F581:G581"/>
    <mergeCell ref="H581:I581"/>
    <mergeCell ref="J581:K581"/>
    <mergeCell ref="N581:O581"/>
    <mergeCell ref="P581:Q581"/>
    <mergeCell ref="R581:S581"/>
    <mergeCell ref="T581:U581"/>
    <mergeCell ref="X581:Y581"/>
    <mergeCell ref="A577:B577"/>
    <mergeCell ref="C577:D577"/>
    <mergeCell ref="F577:G577"/>
    <mergeCell ref="H577:I577"/>
    <mergeCell ref="J577:K577"/>
    <mergeCell ref="P577:Q577"/>
    <mergeCell ref="R577:S577"/>
    <mergeCell ref="T577:U577"/>
    <mergeCell ref="A578:B578"/>
    <mergeCell ref="C578:D578"/>
    <mergeCell ref="F578:G578"/>
    <mergeCell ref="H578:I578"/>
    <mergeCell ref="J578:K578"/>
    <mergeCell ref="P578:Q578"/>
    <mergeCell ref="R578:S578"/>
    <mergeCell ref="T578:U578"/>
    <mergeCell ref="A579:B579"/>
    <mergeCell ref="C579:D579"/>
    <mergeCell ref="F579:G579"/>
    <mergeCell ref="H579:Z579"/>
    <mergeCell ref="A574:B574"/>
    <mergeCell ref="C574:D574"/>
    <mergeCell ref="F574:G574"/>
    <mergeCell ref="H574:I574"/>
    <mergeCell ref="J574:K574"/>
    <mergeCell ref="P574:Q574"/>
    <mergeCell ref="R574:S574"/>
    <mergeCell ref="T574:U574"/>
    <mergeCell ref="A575:B575"/>
    <mergeCell ref="C575:D575"/>
    <mergeCell ref="F575:G575"/>
    <mergeCell ref="H575:I575"/>
    <mergeCell ref="J575:K575"/>
    <mergeCell ref="P575:Q575"/>
    <mergeCell ref="R575:S575"/>
    <mergeCell ref="T575:U575"/>
    <mergeCell ref="A576:B576"/>
    <mergeCell ref="C576:D576"/>
    <mergeCell ref="F576:G576"/>
    <mergeCell ref="H576:I576"/>
    <mergeCell ref="J576:K576"/>
    <mergeCell ref="P576:Q576"/>
    <mergeCell ref="R576:S576"/>
    <mergeCell ref="T576:U576"/>
    <mergeCell ref="A571:B571"/>
    <mergeCell ref="C571:D571"/>
    <mergeCell ref="F571:G571"/>
    <mergeCell ref="H571:I571"/>
    <mergeCell ref="J571:K571"/>
    <mergeCell ref="R571:S571"/>
    <mergeCell ref="T571:U571"/>
    <mergeCell ref="A572:B572"/>
    <mergeCell ref="C572:D572"/>
    <mergeCell ref="F572:G572"/>
    <mergeCell ref="H572:I572"/>
    <mergeCell ref="J572:K572"/>
    <mergeCell ref="R572:S572"/>
    <mergeCell ref="T572:U572"/>
    <mergeCell ref="A573:B573"/>
    <mergeCell ref="C573:D573"/>
    <mergeCell ref="F573:G573"/>
    <mergeCell ref="H573:I573"/>
    <mergeCell ref="J573:K573"/>
    <mergeCell ref="P573:Q573"/>
    <mergeCell ref="R573:S573"/>
    <mergeCell ref="T573:U573"/>
    <mergeCell ref="A568:B568"/>
    <mergeCell ref="C568:D568"/>
    <mergeCell ref="F568:G568"/>
    <mergeCell ref="H568:I568"/>
    <mergeCell ref="J568:K568"/>
    <mergeCell ref="P568:Q568"/>
    <mergeCell ref="R568:S568"/>
    <mergeCell ref="T568:U568"/>
    <mergeCell ref="A569:B569"/>
    <mergeCell ref="C569:D569"/>
    <mergeCell ref="F569:G569"/>
    <mergeCell ref="H569:I569"/>
    <mergeCell ref="J569:K569"/>
    <mergeCell ref="R569:S569"/>
    <mergeCell ref="T569:U569"/>
    <mergeCell ref="A570:B570"/>
    <mergeCell ref="C570:D570"/>
    <mergeCell ref="F570:G570"/>
    <mergeCell ref="H570:I570"/>
    <mergeCell ref="J570:K570"/>
    <mergeCell ref="P570:Q570"/>
    <mergeCell ref="R570:S570"/>
    <mergeCell ref="T570:U570"/>
    <mergeCell ref="A565:B565"/>
    <mergeCell ref="C565:D565"/>
    <mergeCell ref="F565:G565"/>
    <mergeCell ref="H565:I565"/>
    <mergeCell ref="J565:K565"/>
    <mergeCell ref="P565:Q565"/>
    <mergeCell ref="R565:S565"/>
    <mergeCell ref="T565:U565"/>
    <mergeCell ref="A566:B566"/>
    <mergeCell ref="C566:D566"/>
    <mergeCell ref="F566:G566"/>
    <mergeCell ref="H566:I566"/>
    <mergeCell ref="J566:K566"/>
    <mergeCell ref="P566:Q566"/>
    <mergeCell ref="R566:S566"/>
    <mergeCell ref="T566:U566"/>
    <mergeCell ref="A567:B567"/>
    <mergeCell ref="C567:D567"/>
    <mergeCell ref="F567:G567"/>
    <mergeCell ref="H567:I567"/>
    <mergeCell ref="J567:K567"/>
    <mergeCell ref="P567:Q567"/>
    <mergeCell ref="R567:S567"/>
    <mergeCell ref="T567:U567"/>
    <mergeCell ref="A557:B557"/>
    <mergeCell ref="O557:Q557"/>
    <mergeCell ref="A558:B558"/>
    <mergeCell ref="O558:Q558"/>
    <mergeCell ref="A559:B559"/>
    <mergeCell ref="O559:Q559"/>
    <mergeCell ref="A560:B560"/>
    <mergeCell ref="O560:Q560"/>
    <mergeCell ref="A561:B561"/>
    <mergeCell ref="O561:Q561"/>
    <mergeCell ref="A562:B562"/>
    <mergeCell ref="O562:Q562"/>
    <mergeCell ref="A563:G563"/>
    <mergeCell ref="H563:Z563"/>
    <mergeCell ref="A564:B564"/>
    <mergeCell ref="C564:D564"/>
    <mergeCell ref="F564:G564"/>
    <mergeCell ref="H564:I564"/>
    <mergeCell ref="J564:K564"/>
    <mergeCell ref="P564:Q564"/>
    <mergeCell ref="R564:S564"/>
    <mergeCell ref="T564:U564"/>
    <mergeCell ref="A548:B548"/>
    <mergeCell ref="O548:Q548"/>
    <mergeCell ref="A549:B549"/>
    <mergeCell ref="O549:Q549"/>
    <mergeCell ref="A550:B550"/>
    <mergeCell ref="O550:Q550"/>
    <mergeCell ref="A551:B551"/>
    <mergeCell ref="O551:Q551"/>
    <mergeCell ref="A552:B552"/>
    <mergeCell ref="O552:Q552"/>
    <mergeCell ref="A553:B553"/>
    <mergeCell ref="O553:Q553"/>
    <mergeCell ref="A554:B554"/>
    <mergeCell ref="O554:Q554"/>
    <mergeCell ref="A555:B555"/>
    <mergeCell ref="O555:Q555"/>
    <mergeCell ref="A556:B556"/>
    <mergeCell ref="O556:Q556"/>
    <mergeCell ref="A541:M543"/>
    <mergeCell ref="R542:S544"/>
    <mergeCell ref="T542:V542"/>
    <mergeCell ref="W542:X542"/>
    <mergeCell ref="Y542:Z542"/>
    <mergeCell ref="T543:V544"/>
    <mergeCell ref="W543:X544"/>
    <mergeCell ref="Y543:Z544"/>
    <mergeCell ref="A545:E545"/>
    <mergeCell ref="F545:G545"/>
    <mergeCell ref="H545:J545"/>
    <mergeCell ref="A546:B546"/>
    <mergeCell ref="C546:N546"/>
    <mergeCell ref="O546:Q546"/>
    <mergeCell ref="R546:Z546"/>
    <mergeCell ref="A547:B547"/>
    <mergeCell ref="C547:N547"/>
    <mergeCell ref="A478:Z478"/>
    <mergeCell ref="A479:Z479"/>
    <mergeCell ref="A480:Z480"/>
    <mergeCell ref="A476:B476"/>
    <mergeCell ref="C476:D476"/>
    <mergeCell ref="F476:G476"/>
    <mergeCell ref="H476:I477"/>
    <mergeCell ref="J476:K477"/>
    <mergeCell ref="L476:L477"/>
    <mergeCell ref="M476:M477"/>
    <mergeCell ref="N476:N477"/>
    <mergeCell ref="O476:Q477"/>
    <mergeCell ref="R476:S477"/>
    <mergeCell ref="T476:U477"/>
    <mergeCell ref="V476:V477"/>
    <mergeCell ref="W476:W477"/>
    <mergeCell ref="X476:X477"/>
    <mergeCell ref="Y476:Z477"/>
    <mergeCell ref="A477:B477"/>
    <mergeCell ref="C477:D477"/>
    <mergeCell ref="F477:G477"/>
    <mergeCell ref="A474:B474"/>
    <mergeCell ref="C474:D474"/>
    <mergeCell ref="F474:G474"/>
    <mergeCell ref="H474:I475"/>
    <mergeCell ref="J474:K475"/>
    <mergeCell ref="L474:L475"/>
    <mergeCell ref="M474:M475"/>
    <mergeCell ref="N474:N475"/>
    <mergeCell ref="O474:Q475"/>
    <mergeCell ref="R474:S475"/>
    <mergeCell ref="T474:U475"/>
    <mergeCell ref="V474:V475"/>
    <mergeCell ref="W474:W475"/>
    <mergeCell ref="X474:X475"/>
    <mergeCell ref="Y474:Z475"/>
    <mergeCell ref="A475:B475"/>
    <mergeCell ref="C475:D475"/>
    <mergeCell ref="F475:G475"/>
    <mergeCell ref="A472:B472"/>
    <mergeCell ref="C472:D472"/>
    <mergeCell ref="F472:G472"/>
    <mergeCell ref="H472:I473"/>
    <mergeCell ref="J472:K473"/>
    <mergeCell ref="L472:L473"/>
    <mergeCell ref="M472:M473"/>
    <mergeCell ref="N472:N473"/>
    <mergeCell ref="O472:Q473"/>
    <mergeCell ref="R472:S473"/>
    <mergeCell ref="T472:U473"/>
    <mergeCell ref="V472:V473"/>
    <mergeCell ref="W472:W473"/>
    <mergeCell ref="X472:X473"/>
    <mergeCell ref="Y472:Z473"/>
    <mergeCell ref="A473:B473"/>
    <mergeCell ref="C473:D473"/>
    <mergeCell ref="F473:G473"/>
    <mergeCell ref="A470:B470"/>
    <mergeCell ref="C470:D470"/>
    <mergeCell ref="F470:G470"/>
    <mergeCell ref="H470:I471"/>
    <mergeCell ref="J470:K471"/>
    <mergeCell ref="L470:L471"/>
    <mergeCell ref="M470:M471"/>
    <mergeCell ref="N470:N471"/>
    <mergeCell ref="O470:Q471"/>
    <mergeCell ref="R470:S471"/>
    <mergeCell ref="T470:U471"/>
    <mergeCell ref="V470:V471"/>
    <mergeCell ref="W470:W471"/>
    <mergeCell ref="X470:X471"/>
    <mergeCell ref="Y470:Z471"/>
    <mergeCell ref="A471:B471"/>
    <mergeCell ref="C471:D471"/>
    <mergeCell ref="F471:G471"/>
    <mergeCell ref="A468:B468"/>
    <mergeCell ref="C468:D468"/>
    <mergeCell ref="F468:G468"/>
    <mergeCell ref="H468:I469"/>
    <mergeCell ref="J468:K469"/>
    <mergeCell ref="L468:L469"/>
    <mergeCell ref="M468:M469"/>
    <mergeCell ref="N468:N469"/>
    <mergeCell ref="O468:Q469"/>
    <mergeCell ref="R468:S469"/>
    <mergeCell ref="T468:U469"/>
    <mergeCell ref="V468:V469"/>
    <mergeCell ref="W468:W469"/>
    <mergeCell ref="X468:X469"/>
    <mergeCell ref="Y468:Z469"/>
    <mergeCell ref="A469:B469"/>
    <mergeCell ref="C469:D469"/>
    <mergeCell ref="F469:G469"/>
    <mergeCell ref="A464:B464"/>
    <mergeCell ref="C464:D464"/>
    <mergeCell ref="F464:G464"/>
    <mergeCell ref="H464:Z464"/>
    <mergeCell ref="A465:B465"/>
    <mergeCell ref="C465:D465"/>
    <mergeCell ref="F465:G465"/>
    <mergeCell ref="H465:I465"/>
    <mergeCell ref="J465:K465"/>
    <mergeCell ref="O465:Q465"/>
    <mergeCell ref="R465:S465"/>
    <mergeCell ref="T465:U465"/>
    <mergeCell ref="Y465:Z465"/>
    <mergeCell ref="A466:B466"/>
    <mergeCell ref="C466:D466"/>
    <mergeCell ref="F466:G466"/>
    <mergeCell ref="H466:I467"/>
    <mergeCell ref="J466:K467"/>
    <mergeCell ref="L466:L467"/>
    <mergeCell ref="M466:M467"/>
    <mergeCell ref="N466:N467"/>
    <mergeCell ref="O466:Q467"/>
    <mergeCell ref="R466:S467"/>
    <mergeCell ref="T466:U467"/>
    <mergeCell ref="V466:V467"/>
    <mergeCell ref="W466:W467"/>
    <mergeCell ref="X466:X467"/>
    <mergeCell ref="Y466:Z467"/>
    <mergeCell ref="A467:B467"/>
    <mergeCell ref="C467:D467"/>
    <mergeCell ref="F467:G467"/>
    <mergeCell ref="A462:B462"/>
    <mergeCell ref="C462:D462"/>
    <mergeCell ref="F462:G462"/>
    <mergeCell ref="H462:I462"/>
    <mergeCell ref="J462:K462"/>
    <mergeCell ref="N462:O462"/>
    <mergeCell ref="P462:Q462"/>
    <mergeCell ref="R462:S462"/>
    <mergeCell ref="T462:U462"/>
    <mergeCell ref="X462:Y462"/>
    <mergeCell ref="A463:B463"/>
    <mergeCell ref="C463:D463"/>
    <mergeCell ref="F463:G463"/>
    <mergeCell ref="H463:I463"/>
    <mergeCell ref="J463:K463"/>
    <mergeCell ref="N463:O463"/>
    <mergeCell ref="P463:Q463"/>
    <mergeCell ref="R463:S463"/>
    <mergeCell ref="T463:U463"/>
    <mergeCell ref="X463:Y463"/>
    <mergeCell ref="A460:B460"/>
    <mergeCell ref="C460:D460"/>
    <mergeCell ref="F460:G460"/>
    <mergeCell ref="H460:I460"/>
    <mergeCell ref="J460:K460"/>
    <mergeCell ref="N460:O460"/>
    <mergeCell ref="P460:Q460"/>
    <mergeCell ref="R460:S460"/>
    <mergeCell ref="T460:U460"/>
    <mergeCell ref="X460:Y460"/>
    <mergeCell ref="A461:B461"/>
    <mergeCell ref="C461:D461"/>
    <mergeCell ref="F461:G461"/>
    <mergeCell ref="H461:I461"/>
    <mergeCell ref="J461:K461"/>
    <mergeCell ref="N461:O461"/>
    <mergeCell ref="P461:Q461"/>
    <mergeCell ref="R461:S461"/>
    <mergeCell ref="T461:U461"/>
    <mergeCell ref="X461:Y461"/>
    <mergeCell ref="A457:B457"/>
    <mergeCell ref="C457:D457"/>
    <mergeCell ref="F457:G457"/>
    <mergeCell ref="H457:I457"/>
    <mergeCell ref="J457:K457"/>
    <mergeCell ref="P457:Q457"/>
    <mergeCell ref="R457:S457"/>
    <mergeCell ref="T457:U457"/>
    <mergeCell ref="A458:B458"/>
    <mergeCell ref="C458:D458"/>
    <mergeCell ref="F458:G458"/>
    <mergeCell ref="H458:I458"/>
    <mergeCell ref="J458:K458"/>
    <mergeCell ref="P458:Q458"/>
    <mergeCell ref="R458:S458"/>
    <mergeCell ref="T458:U458"/>
    <mergeCell ref="A459:B459"/>
    <mergeCell ref="C459:D459"/>
    <mergeCell ref="F459:G459"/>
    <mergeCell ref="H459:Z459"/>
    <mergeCell ref="A454:B454"/>
    <mergeCell ref="C454:D454"/>
    <mergeCell ref="F454:G454"/>
    <mergeCell ref="H454:I454"/>
    <mergeCell ref="J454:K454"/>
    <mergeCell ref="P454:Q454"/>
    <mergeCell ref="R454:S454"/>
    <mergeCell ref="T454:U454"/>
    <mergeCell ref="A455:B455"/>
    <mergeCell ref="C455:D455"/>
    <mergeCell ref="F455:G455"/>
    <mergeCell ref="H455:I455"/>
    <mergeCell ref="J455:K455"/>
    <mergeCell ref="P455:Q455"/>
    <mergeCell ref="R455:S455"/>
    <mergeCell ref="T455:U455"/>
    <mergeCell ref="A456:B456"/>
    <mergeCell ref="C456:D456"/>
    <mergeCell ref="F456:G456"/>
    <mergeCell ref="H456:I456"/>
    <mergeCell ref="J456:K456"/>
    <mergeCell ref="P456:Q456"/>
    <mergeCell ref="R456:S456"/>
    <mergeCell ref="T456:U456"/>
    <mergeCell ref="A451:B451"/>
    <mergeCell ref="C451:D451"/>
    <mergeCell ref="F451:G451"/>
    <mergeCell ref="H451:I451"/>
    <mergeCell ref="J451:K451"/>
    <mergeCell ref="R451:S451"/>
    <mergeCell ref="T451:U451"/>
    <mergeCell ref="A452:B452"/>
    <mergeCell ref="C452:D452"/>
    <mergeCell ref="F452:G452"/>
    <mergeCell ref="H452:I452"/>
    <mergeCell ref="J452:K452"/>
    <mergeCell ref="R452:S452"/>
    <mergeCell ref="T452:U452"/>
    <mergeCell ref="A453:B453"/>
    <mergeCell ref="C453:D453"/>
    <mergeCell ref="F453:G453"/>
    <mergeCell ref="H453:I453"/>
    <mergeCell ref="J453:K453"/>
    <mergeCell ref="P453:Q453"/>
    <mergeCell ref="R453:S453"/>
    <mergeCell ref="T453:U453"/>
    <mergeCell ref="A448:B448"/>
    <mergeCell ref="C448:D448"/>
    <mergeCell ref="F448:G448"/>
    <mergeCell ref="H448:I448"/>
    <mergeCell ref="J448:K448"/>
    <mergeCell ref="P448:Q448"/>
    <mergeCell ref="R448:S448"/>
    <mergeCell ref="T448:U448"/>
    <mergeCell ref="A449:B449"/>
    <mergeCell ref="C449:D449"/>
    <mergeCell ref="F449:G449"/>
    <mergeCell ref="H449:I449"/>
    <mergeCell ref="J449:K449"/>
    <mergeCell ref="R449:S449"/>
    <mergeCell ref="T449:U449"/>
    <mergeCell ref="A450:B450"/>
    <mergeCell ref="C450:D450"/>
    <mergeCell ref="F450:G450"/>
    <mergeCell ref="H450:I450"/>
    <mergeCell ref="J450:K450"/>
    <mergeCell ref="P450:Q450"/>
    <mergeCell ref="R450:S450"/>
    <mergeCell ref="T450:U450"/>
    <mergeCell ref="A445:B445"/>
    <mergeCell ref="C445:D445"/>
    <mergeCell ref="F445:G445"/>
    <mergeCell ref="H445:I445"/>
    <mergeCell ref="J445:K445"/>
    <mergeCell ref="P445:Q445"/>
    <mergeCell ref="R445:S445"/>
    <mergeCell ref="T445:U445"/>
    <mergeCell ref="A446:B446"/>
    <mergeCell ref="C446:D446"/>
    <mergeCell ref="F446:G446"/>
    <mergeCell ref="H446:I446"/>
    <mergeCell ref="J446:K446"/>
    <mergeCell ref="P446:Q446"/>
    <mergeCell ref="R446:S446"/>
    <mergeCell ref="T446:U446"/>
    <mergeCell ref="A447:B447"/>
    <mergeCell ref="C447:D447"/>
    <mergeCell ref="F447:G447"/>
    <mergeCell ref="H447:I447"/>
    <mergeCell ref="J447:K447"/>
    <mergeCell ref="P447:Q447"/>
    <mergeCell ref="R447:S447"/>
    <mergeCell ref="T447:U447"/>
    <mergeCell ref="A437:B437"/>
    <mergeCell ref="O437:Q437"/>
    <mergeCell ref="A438:B438"/>
    <mergeCell ref="O438:Q438"/>
    <mergeCell ref="A439:B439"/>
    <mergeCell ref="O439:Q439"/>
    <mergeCell ref="A440:B440"/>
    <mergeCell ref="O440:Q440"/>
    <mergeCell ref="A441:B441"/>
    <mergeCell ref="O441:Q441"/>
    <mergeCell ref="A442:B442"/>
    <mergeCell ref="O442:Q442"/>
    <mergeCell ref="A443:G443"/>
    <mergeCell ref="H443:Z443"/>
    <mergeCell ref="A444:B444"/>
    <mergeCell ref="C444:D444"/>
    <mergeCell ref="F444:G444"/>
    <mergeCell ref="H444:I444"/>
    <mergeCell ref="J444:K444"/>
    <mergeCell ref="P444:Q444"/>
    <mergeCell ref="R444:S444"/>
    <mergeCell ref="T444:U444"/>
    <mergeCell ref="A428:B428"/>
    <mergeCell ref="O428:Q428"/>
    <mergeCell ref="A429:B429"/>
    <mergeCell ref="O429:Q429"/>
    <mergeCell ref="A430:B430"/>
    <mergeCell ref="O430:Q430"/>
    <mergeCell ref="A431:B431"/>
    <mergeCell ref="O431:Q431"/>
    <mergeCell ref="A432:B432"/>
    <mergeCell ref="O432:Q432"/>
    <mergeCell ref="A433:B433"/>
    <mergeCell ref="O433:Q433"/>
    <mergeCell ref="A434:B434"/>
    <mergeCell ref="O434:Q434"/>
    <mergeCell ref="A435:B435"/>
    <mergeCell ref="O435:Q435"/>
    <mergeCell ref="A436:B436"/>
    <mergeCell ref="O436:Q436"/>
    <mergeCell ref="A421:M423"/>
    <mergeCell ref="R422:S424"/>
    <mergeCell ref="T422:V422"/>
    <mergeCell ref="W422:X422"/>
    <mergeCell ref="Y422:Z422"/>
    <mergeCell ref="T423:V424"/>
    <mergeCell ref="W423:X424"/>
    <mergeCell ref="Y423:Z424"/>
    <mergeCell ref="A425:E425"/>
    <mergeCell ref="F425:G425"/>
    <mergeCell ref="H425:J425"/>
    <mergeCell ref="A426:B426"/>
    <mergeCell ref="C426:N426"/>
    <mergeCell ref="O426:Q426"/>
    <mergeCell ref="R426:Z426"/>
    <mergeCell ref="A427:B427"/>
    <mergeCell ref="C427:N427"/>
    <mergeCell ref="A358:Z358"/>
    <mergeCell ref="A359:Z359"/>
    <mergeCell ref="A360:Z360"/>
    <mergeCell ref="A356:B356"/>
    <mergeCell ref="C356:D356"/>
    <mergeCell ref="F356:G356"/>
    <mergeCell ref="H356:I357"/>
    <mergeCell ref="J356:K357"/>
    <mergeCell ref="L356:L357"/>
    <mergeCell ref="M356:M357"/>
    <mergeCell ref="N356:N357"/>
    <mergeCell ref="O356:Q357"/>
    <mergeCell ref="R356:S357"/>
    <mergeCell ref="T356:U357"/>
    <mergeCell ref="V356:V357"/>
    <mergeCell ref="W356:W357"/>
    <mergeCell ref="X356:X357"/>
    <mergeCell ref="Y356:Z357"/>
    <mergeCell ref="A357:B357"/>
    <mergeCell ref="C357:D357"/>
    <mergeCell ref="F357:G357"/>
    <mergeCell ref="A354:B354"/>
    <mergeCell ref="C354:D354"/>
    <mergeCell ref="F354:G354"/>
    <mergeCell ref="H354:I355"/>
    <mergeCell ref="J354:K355"/>
    <mergeCell ref="L354:L355"/>
    <mergeCell ref="M354:M355"/>
    <mergeCell ref="N354:N355"/>
    <mergeCell ref="O354:Q355"/>
    <mergeCell ref="R354:S355"/>
    <mergeCell ref="T354:U355"/>
    <mergeCell ref="V354:V355"/>
    <mergeCell ref="W354:W355"/>
    <mergeCell ref="X354:X355"/>
    <mergeCell ref="Y354:Z355"/>
    <mergeCell ref="A355:B355"/>
    <mergeCell ref="C355:D355"/>
    <mergeCell ref="F355:G355"/>
    <mergeCell ref="A352:B352"/>
    <mergeCell ref="C352:D352"/>
    <mergeCell ref="F352:G352"/>
    <mergeCell ref="H352:I353"/>
    <mergeCell ref="J352:K353"/>
    <mergeCell ref="L352:L353"/>
    <mergeCell ref="M352:M353"/>
    <mergeCell ref="N352:N353"/>
    <mergeCell ref="O352:Q353"/>
    <mergeCell ref="R352:S353"/>
    <mergeCell ref="T352:U353"/>
    <mergeCell ref="V352:V353"/>
    <mergeCell ref="W352:W353"/>
    <mergeCell ref="X352:X353"/>
    <mergeCell ref="Y352:Z353"/>
    <mergeCell ref="A353:B353"/>
    <mergeCell ref="C353:D353"/>
    <mergeCell ref="F353:G353"/>
    <mergeCell ref="A350:B350"/>
    <mergeCell ref="C350:D350"/>
    <mergeCell ref="F350:G350"/>
    <mergeCell ref="H350:I351"/>
    <mergeCell ref="J350:K351"/>
    <mergeCell ref="L350:L351"/>
    <mergeCell ref="M350:M351"/>
    <mergeCell ref="N350:N351"/>
    <mergeCell ref="O350:Q351"/>
    <mergeCell ref="R350:S351"/>
    <mergeCell ref="T350:U351"/>
    <mergeCell ref="V350:V351"/>
    <mergeCell ref="W350:W351"/>
    <mergeCell ref="X350:X351"/>
    <mergeCell ref="Y350:Z351"/>
    <mergeCell ref="A351:B351"/>
    <mergeCell ref="C351:D351"/>
    <mergeCell ref="F351:G351"/>
    <mergeCell ref="A348:B348"/>
    <mergeCell ref="C348:D348"/>
    <mergeCell ref="F348:G348"/>
    <mergeCell ref="H348:I349"/>
    <mergeCell ref="J348:K349"/>
    <mergeCell ref="L348:L349"/>
    <mergeCell ref="M348:M349"/>
    <mergeCell ref="N348:N349"/>
    <mergeCell ref="O348:Q349"/>
    <mergeCell ref="R348:S349"/>
    <mergeCell ref="T348:U349"/>
    <mergeCell ref="V348:V349"/>
    <mergeCell ref="W348:W349"/>
    <mergeCell ref="X348:X349"/>
    <mergeCell ref="Y348:Z349"/>
    <mergeCell ref="A349:B349"/>
    <mergeCell ref="C349:D349"/>
    <mergeCell ref="F349:G349"/>
    <mergeCell ref="A344:B344"/>
    <mergeCell ref="C344:D344"/>
    <mergeCell ref="F344:G344"/>
    <mergeCell ref="H344:Z344"/>
    <mergeCell ref="A345:B345"/>
    <mergeCell ref="C345:D345"/>
    <mergeCell ref="F345:G345"/>
    <mergeCell ref="H345:I345"/>
    <mergeCell ref="J345:K345"/>
    <mergeCell ref="O345:Q345"/>
    <mergeCell ref="R345:S345"/>
    <mergeCell ref="T345:U345"/>
    <mergeCell ref="Y345:Z345"/>
    <mergeCell ref="A346:B346"/>
    <mergeCell ref="C346:D346"/>
    <mergeCell ref="F346:G346"/>
    <mergeCell ref="H346:I347"/>
    <mergeCell ref="J346:K347"/>
    <mergeCell ref="L346:L347"/>
    <mergeCell ref="M346:M347"/>
    <mergeCell ref="N346:N347"/>
    <mergeCell ref="O346:Q347"/>
    <mergeCell ref="R346:S347"/>
    <mergeCell ref="T346:U347"/>
    <mergeCell ref="V346:V347"/>
    <mergeCell ref="W346:W347"/>
    <mergeCell ref="X346:X347"/>
    <mergeCell ref="Y346:Z347"/>
    <mergeCell ref="A347:B347"/>
    <mergeCell ref="C347:D347"/>
    <mergeCell ref="F347:G347"/>
    <mergeCell ref="A342:B342"/>
    <mergeCell ref="C342:D342"/>
    <mergeCell ref="F342:G342"/>
    <mergeCell ref="H342:I342"/>
    <mergeCell ref="J342:K342"/>
    <mergeCell ref="N342:O342"/>
    <mergeCell ref="P342:Q342"/>
    <mergeCell ref="R342:S342"/>
    <mergeCell ref="T342:U342"/>
    <mergeCell ref="X342:Y342"/>
    <mergeCell ref="A343:B343"/>
    <mergeCell ref="C343:D343"/>
    <mergeCell ref="F343:G343"/>
    <mergeCell ref="H343:I343"/>
    <mergeCell ref="J343:K343"/>
    <mergeCell ref="N343:O343"/>
    <mergeCell ref="P343:Q343"/>
    <mergeCell ref="R343:S343"/>
    <mergeCell ref="T343:U343"/>
    <mergeCell ref="X343:Y343"/>
    <mergeCell ref="A340:B340"/>
    <mergeCell ref="C340:D340"/>
    <mergeCell ref="F340:G340"/>
    <mergeCell ref="H340:I340"/>
    <mergeCell ref="J340:K340"/>
    <mergeCell ref="N340:O340"/>
    <mergeCell ref="P340:Q340"/>
    <mergeCell ref="R340:S340"/>
    <mergeCell ref="T340:U340"/>
    <mergeCell ref="X340:Y340"/>
    <mergeCell ref="A341:B341"/>
    <mergeCell ref="C341:D341"/>
    <mergeCell ref="F341:G341"/>
    <mergeCell ref="H341:I341"/>
    <mergeCell ref="J341:K341"/>
    <mergeCell ref="N341:O341"/>
    <mergeCell ref="P341:Q341"/>
    <mergeCell ref="R341:S341"/>
    <mergeCell ref="T341:U341"/>
    <mergeCell ref="X341:Y341"/>
    <mergeCell ref="A337:B337"/>
    <mergeCell ref="C337:D337"/>
    <mergeCell ref="F337:G337"/>
    <mergeCell ref="H337:I337"/>
    <mergeCell ref="J337:K337"/>
    <mergeCell ref="P337:Q337"/>
    <mergeCell ref="R337:S337"/>
    <mergeCell ref="T337:U337"/>
    <mergeCell ref="A338:B338"/>
    <mergeCell ref="C338:D338"/>
    <mergeCell ref="F338:G338"/>
    <mergeCell ref="H338:I338"/>
    <mergeCell ref="J338:K338"/>
    <mergeCell ref="P338:Q338"/>
    <mergeCell ref="R338:S338"/>
    <mergeCell ref="T338:U338"/>
    <mergeCell ref="A339:B339"/>
    <mergeCell ref="C339:D339"/>
    <mergeCell ref="F339:G339"/>
    <mergeCell ref="H339:Z339"/>
    <mergeCell ref="A334:B334"/>
    <mergeCell ref="C334:D334"/>
    <mergeCell ref="F334:G334"/>
    <mergeCell ref="H334:I334"/>
    <mergeCell ref="J334:K334"/>
    <mergeCell ref="P334:Q334"/>
    <mergeCell ref="R334:S334"/>
    <mergeCell ref="T334:U334"/>
    <mergeCell ref="A335:B335"/>
    <mergeCell ref="C335:D335"/>
    <mergeCell ref="F335:G335"/>
    <mergeCell ref="H335:I335"/>
    <mergeCell ref="J335:K335"/>
    <mergeCell ref="P335:Q335"/>
    <mergeCell ref="R335:S335"/>
    <mergeCell ref="T335:U335"/>
    <mergeCell ref="A336:B336"/>
    <mergeCell ref="C336:D336"/>
    <mergeCell ref="F336:G336"/>
    <mergeCell ref="H336:I336"/>
    <mergeCell ref="J336:K336"/>
    <mergeCell ref="P336:Q336"/>
    <mergeCell ref="R336:S336"/>
    <mergeCell ref="T336:U336"/>
    <mergeCell ref="A331:B331"/>
    <mergeCell ref="C331:D331"/>
    <mergeCell ref="F331:G331"/>
    <mergeCell ref="H331:I331"/>
    <mergeCell ref="J331:K331"/>
    <mergeCell ref="R331:S331"/>
    <mergeCell ref="T331:U331"/>
    <mergeCell ref="A332:B332"/>
    <mergeCell ref="C332:D332"/>
    <mergeCell ref="F332:G332"/>
    <mergeCell ref="H332:I332"/>
    <mergeCell ref="J332:K332"/>
    <mergeCell ref="R332:S332"/>
    <mergeCell ref="T332:U332"/>
    <mergeCell ref="A333:B333"/>
    <mergeCell ref="C333:D333"/>
    <mergeCell ref="F333:G333"/>
    <mergeCell ref="H333:I333"/>
    <mergeCell ref="J333:K333"/>
    <mergeCell ref="P333:Q333"/>
    <mergeCell ref="R333:S333"/>
    <mergeCell ref="T333:U333"/>
    <mergeCell ref="A328:B328"/>
    <mergeCell ref="C328:D328"/>
    <mergeCell ref="F328:G328"/>
    <mergeCell ref="H328:I328"/>
    <mergeCell ref="J328:K328"/>
    <mergeCell ref="P328:Q328"/>
    <mergeCell ref="R328:S328"/>
    <mergeCell ref="T328:U328"/>
    <mergeCell ref="A329:B329"/>
    <mergeCell ref="C329:D329"/>
    <mergeCell ref="F329:G329"/>
    <mergeCell ref="H329:I329"/>
    <mergeCell ref="J329:K329"/>
    <mergeCell ref="R329:S329"/>
    <mergeCell ref="T329:U329"/>
    <mergeCell ref="A330:B330"/>
    <mergeCell ref="C330:D330"/>
    <mergeCell ref="F330:G330"/>
    <mergeCell ref="H330:I330"/>
    <mergeCell ref="J330:K330"/>
    <mergeCell ref="P330:Q330"/>
    <mergeCell ref="R330:S330"/>
    <mergeCell ref="T330:U330"/>
    <mergeCell ref="A325:B325"/>
    <mergeCell ref="C325:D325"/>
    <mergeCell ref="F325:G325"/>
    <mergeCell ref="H325:I325"/>
    <mergeCell ref="J325:K325"/>
    <mergeCell ref="P325:Q325"/>
    <mergeCell ref="R325:S325"/>
    <mergeCell ref="T325:U325"/>
    <mergeCell ref="A326:B326"/>
    <mergeCell ref="C326:D326"/>
    <mergeCell ref="F326:G326"/>
    <mergeCell ref="H326:I326"/>
    <mergeCell ref="J326:K326"/>
    <mergeCell ref="P326:Q326"/>
    <mergeCell ref="R326:S326"/>
    <mergeCell ref="T326:U326"/>
    <mergeCell ref="A327:B327"/>
    <mergeCell ref="C327:D327"/>
    <mergeCell ref="F327:G327"/>
    <mergeCell ref="H327:I327"/>
    <mergeCell ref="J327:K327"/>
    <mergeCell ref="P327:Q327"/>
    <mergeCell ref="R327:S327"/>
    <mergeCell ref="T327:U327"/>
    <mergeCell ref="A317:B317"/>
    <mergeCell ref="O317:Q317"/>
    <mergeCell ref="A318:B318"/>
    <mergeCell ref="O318:Q318"/>
    <mergeCell ref="A319:B319"/>
    <mergeCell ref="O319:Q319"/>
    <mergeCell ref="A320:B320"/>
    <mergeCell ref="O320:Q320"/>
    <mergeCell ref="A321:B321"/>
    <mergeCell ref="O321:Q321"/>
    <mergeCell ref="A322:B322"/>
    <mergeCell ref="O322:Q322"/>
    <mergeCell ref="A323:G323"/>
    <mergeCell ref="H323:Z323"/>
    <mergeCell ref="A324:B324"/>
    <mergeCell ref="C324:D324"/>
    <mergeCell ref="F324:G324"/>
    <mergeCell ref="H324:I324"/>
    <mergeCell ref="J324:K324"/>
    <mergeCell ref="P324:Q324"/>
    <mergeCell ref="R324:S324"/>
    <mergeCell ref="T324:U324"/>
    <mergeCell ref="A308:B308"/>
    <mergeCell ref="O308:Q308"/>
    <mergeCell ref="A309:B309"/>
    <mergeCell ref="O309:Q309"/>
    <mergeCell ref="A310:B310"/>
    <mergeCell ref="O310:Q310"/>
    <mergeCell ref="A311:B311"/>
    <mergeCell ref="O311:Q311"/>
    <mergeCell ref="A312:B312"/>
    <mergeCell ref="O312:Q312"/>
    <mergeCell ref="A313:B313"/>
    <mergeCell ref="O313:Q313"/>
    <mergeCell ref="A314:B314"/>
    <mergeCell ref="O314:Q314"/>
    <mergeCell ref="A315:B315"/>
    <mergeCell ref="O315:Q315"/>
    <mergeCell ref="A316:B316"/>
    <mergeCell ref="O316:Q316"/>
    <mergeCell ref="A301:M303"/>
    <mergeCell ref="R302:S304"/>
    <mergeCell ref="T302:V302"/>
    <mergeCell ref="W302:X302"/>
    <mergeCell ref="Y302:Z302"/>
    <mergeCell ref="T303:V304"/>
    <mergeCell ref="W303:X304"/>
    <mergeCell ref="Y303:Z304"/>
    <mergeCell ref="A305:E305"/>
    <mergeCell ref="F305:G305"/>
    <mergeCell ref="H305:J305"/>
    <mergeCell ref="A306:B306"/>
    <mergeCell ref="C306:N306"/>
    <mergeCell ref="O306:Q306"/>
    <mergeCell ref="R306:Z306"/>
    <mergeCell ref="A307:B307"/>
    <mergeCell ref="C307:N307"/>
    <mergeCell ref="A238:Z238"/>
    <mergeCell ref="A239:Z239"/>
    <mergeCell ref="A240:Z240"/>
    <mergeCell ref="A236:B236"/>
    <mergeCell ref="C236:D236"/>
    <mergeCell ref="F236:G236"/>
    <mergeCell ref="H236:I237"/>
    <mergeCell ref="J236:K237"/>
    <mergeCell ref="L236:L237"/>
    <mergeCell ref="M236:M237"/>
    <mergeCell ref="N236:N237"/>
    <mergeCell ref="O236:Q237"/>
    <mergeCell ref="R236:S237"/>
    <mergeCell ref="T236:U237"/>
    <mergeCell ref="V236:V237"/>
    <mergeCell ref="W236:W237"/>
    <mergeCell ref="X236:X237"/>
    <mergeCell ref="Y236:Z237"/>
    <mergeCell ref="A237:B237"/>
    <mergeCell ref="C237:D237"/>
    <mergeCell ref="F237:G237"/>
    <mergeCell ref="A234:B234"/>
    <mergeCell ref="C234:D234"/>
    <mergeCell ref="F234:G234"/>
    <mergeCell ref="H234:I235"/>
    <mergeCell ref="J234:K235"/>
    <mergeCell ref="L234:L235"/>
    <mergeCell ref="M234:M235"/>
    <mergeCell ref="N234:N235"/>
    <mergeCell ref="O234:Q235"/>
    <mergeCell ref="R234:S235"/>
    <mergeCell ref="T234:U235"/>
    <mergeCell ref="V234:V235"/>
    <mergeCell ref="W234:W235"/>
    <mergeCell ref="X234:X235"/>
    <mergeCell ref="Y234:Z235"/>
    <mergeCell ref="A235:B235"/>
    <mergeCell ref="C235:D235"/>
    <mergeCell ref="F235:G235"/>
    <mergeCell ref="A232:B232"/>
    <mergeCell ref="C232:D232"/>
    <mergeCell ref="F232:G232"/>
    <mergeCell ref="H232:I233"/>
    <mergeCell ref="J232:K233"/>
    <mergeCell ref="L232:L233"/>
    <mergeCell ref="M232:M233"/>
    <mergeCell ref="N232:N233"/>
    <mergeCell ref="O232:Q233"/>
    <mergeCell ref="R232:S233"/>
    <mergeCell ref="T232:U233"/>
    <mergeCell ref="V232:V233"/>
    <mergeCell ref="W232:W233"/>
    <mergeCell ref="X232:X233"/>
    <mergeCell ref="Y232:Z233"/>
    <mergeCell ref="A233:B233"/>
    <mergeCell ref="C233:D233"/>
    <mergeCell ref="F233:G233"/>
    <mergeCell ref="A230:B230"/>
    <mergeCell ref="C230:D230"/>
    <mergeCell ref="F230:G230"/>
    <mergeCell ref="H230:I231"/>
    <mergeCell ref="J230:K231"/>
    <mergeCell ref="L230:L231"/>
    <mergeCell ref="M230:M231"/>
    <mergeCell ref="N230:N231"/>
    <mergeCell ref="O230:Q231"/>
    <mergeCell ref="R230:S231"/>
    <mergeCell ref="T230:U231"/>
    <mergeCell ref="V230:V231"/>
    <mergeCell ref="W230:W231"/>
    <mergeCell ref="X230:X231"/>
    <mergeCell ref="Y230:Z231"/>
    <mergeCell ref="A231:B231"/>
    <mergeCell ref="C231:D231"/>
    <mergeCell ref="F231:G231"/>
    <mergeCell ref="A228:B228"/>
    <mergeCell ref="C228:D228"/>
    <mergeCell ref="F228:G228"/>
    <mergeCell ref="H228:I229"/>
    <mergeCell ref="J228:K229"/>
    <mergeCell ref="L228:L229"/>
    <mergeCell ref="M228:M229"/>
    <mergeCell ref="N228:N229"/>
    <mergeCell ref="O228:Q229"/>
    <mergeCell ref="R228:S229"/>
    <mergeCell ref="T228:U229"/>
    <mergeCell ref="V228:V229"/>
    <mergeCell ref="W228:W229"/>
    <mergeCell ref="X228:X229"/>
    <mergeCell ref="Y228:Z229"/>
    <mergeCell ref="A229:B229"/>
    <mergeCell ref="C229:D229"/>
    <mergeCell ref="F229:G229"/>
    <mergeCell ref="A224:B224"/>
    <mergeCell ref="C224:D224"/>
    <mergeCell ref="F224:G224"/>
    <mergeCell ref="H224:Z224"/>
    <mergeCell ref="A225:B225"/>
    <mergeCell ref="C225:D225"/>
    <mergeCell ref="F225:G225"/>
    <mergeCell ref="H225:I225"/>
    <mergeCell ref="J225:K225"/>
    <mergeCell ref="O225:Q225"/>
    <mergeCell ref="R225:S225"/>
    <mergeCell ref="T225:U225"/>
    <mergeCell ref="Y225:Z225"/>
    <mergeCell ref="A226:B226"/>
    <mergeCell ref="C226:D226"/>
    <mergeCell ref="F226:G226"/>
    <mergeCell ref="H226:I227"/>
    <mergeCell ref="J226:K227"/>
    <mergeCell ref="L226:L227"/>
    <mergeCell ref="M226:M227"/>
    <mergeCell ref="N226:N227"/>
    <mergeCell ref="O226:Q227"/>
    <mergeCell ref="R226:S227"/>
    <mergeCell ref="T226:U227"/>
    <mergeCell ref="V226:V227"/>
    <mergeCell ref="W226:W227"/>
    <mergeCell ref="X226:X227"/>
    <mergeCell ref="Y226:Z227"/>
    <mergeCell ref="A227:B227"/>
    <mergeCell ref="C227:D227"/>
    <mergeCell ref="F227:G227"/>
    <mergeCell ref="A222:B222"/>
    <mergeCell ref="C222:D222"/>
    <mergeCell ref="F222:G222"/>
    <mergeCell ref="H222:I222"/>
    <mergeCell ref="J222:K222"/>
    <mergeCell ref="N222:O222"/>
    <mergeCell ref="P222:Q222"/>
    <mergeCell ref="R222:S222"/>
    <mergeCell ref="T222:U222"/>
    <mergeCell ref="X222:Y222"/>
    <mergeCell ref="A223:B223"/>
    <mergeCell ref="C223:D223"/>
    <mergeCell ref="F223:G223"/>
    <mergeCell ref="H223:I223"/>
    <mergeCell ref="J223:K223"/>
    <mergeCell ref="N223:O223"/>
    <mergeCell ref="P223:Q223"/>
    <mergeCell ref="R223:S223"/>
    <mergeCell ref="T223:U223"/>
    <mergeCell ref="X223:Y223"/>
    <mergeCell ref="A220:B220"/>
    <mergeCell ref="C220:D220"/>
    <mergeCell ref="F220:G220"/>
    <mergeCell ref="H220:I220"/>
    <mergeCell ref="J220:K220"/>
    <mergeCell ref="N220:O220"/>
    <mergeCell ref="P220:Q220"/>
    <mergeCell ref="R220:S220"/>
    <mergeCell ref="T220:U220"/>
    <mergeCell ref="X220:Y220"/>
    <mergeCell ref="A221:B221"/>
    <mergeCell ref="C221:D221"/>
    <mergeCell ref="F221:G221"/>
    <mergeCell ref="H221:I221"/>
    <mergeCell ref="J221:K221"/>
    <mergeCell ref="N221:O221"/>
    <mergeCell ref="P221:Q221"/>
    <mergeCell ref="R221:S221"/>
    <mergeCell ref="T221:U221"/>
    <mergeCell ref="X221:Y221"/>
    <mergeCell ref="A217:B217"/>
    <mergeCell ref="C217:D217"/>
    <mergeCell ref="F217:G217"/>
    <mergeCell ref="H217:I217"/>
    <mergeCell ref="J217:K217"/>
    <mergeCell ref="P217:Q217"/>
    <mergeCell ref="R217:S217"/>
    <mergeCell ref="T217:U217"/>
    <mergeCell ref="A218:B218"/>
    <mergeCell ref="C218:D218"/>
    <mergeCell ref="F218:G218"/>
    <mergeCell ref="H218:I218"/>
    <mergeCell ref="J218:K218"/>
    <mergeCell ref="P218:Q218"/>
    <mergeCell ref="R218:S218"/>
    <mergeCell ref="T218:U218"/>
    <mergeCell ref="A219:B219"/>
    <mergeCell ref="C219:D219"/>
    <mergeCell ref="F219:G219"/>
    <mergeCell ref="H219:Z219"/>
    <mergeCell ref="A214:B214"/>
    <mergeCell ref="C214:D214"/>
    <mergeCell ref="F214:G214"/>
    <mergeCell ref="H214:I214"/>
    <mergeCell ref="J214:K214"/>
    <mergeCell ref="P214:Q214"/>
    <mergeCell ref="R214:S214"/>
    <mergeCell ref="T214:U214"/>
    <mergeCell ref="A215:B215"/>
    <mergeCell ref="C215:D215"/>
    <mergeCell ref="F215:G215"/>
    <mergeCell ref="H215:I215"/>
    <mergeCell ref="J215:K215"/>
    <mergeCell ref="P215:Q215"/>
    <mergeCell ref="R215:S215"/>
    <mergeCell ref="T215:U215"/>
    <mergeCell ref="A216:B216"/>
    <mergeCell ref="C216:D216"/>
    <mergeCell ref="F216:G216"/>
    <mergeCell ref="H216:I216"/>
    <mergeCell ref="J216:K216"/>
    <mergeCell ref="P216:Q216"/>
    <mergeCell ref="R216:S216"/>
    <mergeCell ref="T216:U216"/>
    <mergeCell ref="A211:B211"/>
    <mergeCell ref="C211:D211"/>
    <mergeCell ref="F211:G211"/>
    <mergeCell ref="H211:I211"/>
    <mergeCell ref="J211:K211"/>
    <mergeCell ref="R211:S211"/>
    <mergeCell ref="T211:U211"/>
    <mergeCell ref="A212:B212"/>
    <mergeCell ref="C212:D212"/>
    <mergeCell ref="F212:G212"/>
    <mergeCell ref="H212:I212"/>
    <mergeCell ref="J212:K212"/>
    <mergeCell ref="R212:S212"/>
    <mergeCell ref="T212:U212"/>
    <mergeCell ref="A213:B213"/>
    <mergeCell ref="C213:D213"/>
    <mergeCell ref="F213:G213"/>
    <mergeCell ref="H213:I213"/>
    <mergeCell ref="J213:K213"/>
    <mergeCell ref="P213:Q213"/>
    <mergeCell ref="R213:S213"/>
    <mergeCell ref="T213:U213"/>
    <mergeCell ref="A208:B208"/>
    <mergeCell ref="C208:D208"/>
    <mergeCell ref="F208:G208"/>
    <mergeCell ref="H208:I208"/>
    <mergeCell ref="J208:K208"/>
    <mergeCell ref="P208:Q208"/>
    <mergeCell ref="R208:S208"/>
    <mergeCell ref="T208:U208"/>
    <mergeCell ref="A209:B209"/>
    <mergeCell ref="C209:D209"/>
    <mergeCell ref="F209:G209"/>
    <mergeCell ref="H209:I209"/>
    <mergeCell ref="J209:K209"/>
    <mergeCell ref="R209:S209"/>
    <mergeCell ref="T209:U209"/>
    <mergeCell ref="A210:B210"/>
    <mergeCell ref="C210:D210"/>
    <mergeCell ref="F210:G210"/>
    <mergeCell ref="H210:I210"/>
    <mergeCell ref="J210:K210"/>
    <mergeCell ref="P210:Q210"/>
    <mergeCell ref="R210:S210"/>
    <mergeCell ref="T210:U210"/>
    <mergeCell ref="A205:B205"/>
    <mergeCell ref="C205:D205"/>
    <mergeCell ref="F205:G205"/>
    <mergeCell ref="H205:I205"/>
    <mergeCell ref="J205:K205"/>
    <mergeCell ref="P205:Q205"/>
    <mergeCell ref="R205:S205"/>
    <mergeCell ref="T205:U205"/>
    <mergeCell ref="A206:B206"/>
    <mergeCell ref="C206:D206"/>
    <mergeCell ref="F206:G206"/>
    <mergeCell ref="H206:I206"/>
    <mergeCell ref="J206:K206"/>
    <mergeCell ref="P206:Q206"/>
    <mergeCell ref="R206:S206"/>
    <mergeCell ref="T206:U206"/>
    <mergeCell ref="A207:B207"/>
    <mergeCell ref="C207:D207"/>
    <mergeCell ref="F207:G207"/>
    <mergeCell ref="H207:I207"/>
    <mergeCell ref="J207:K207"/>
    <mergeCell ref="P207:Q207"/>
    <mergeCell ref="R207:S207"/>
    <mergeCell ref="T207:U207"/>
    <mergeCell ref="A197:B197"/>
    <mergeCell ref="O197:Q197"/>
    <mergeCell ref="A198:B198"/>
    <mergeCell ref="O198:Q198"/>
    <mergeCell ref="A199:B199"/>
    <mergeCell ref="O199:Q199"/>
    <mergeCell ref="A200:B200"/>
    <mergeCell ref="O200:Q200"/>
    <mergeCell ref="A201:B201"/>
    <mergeCell ref="O201:Q201"/>
    <mergeCell ref="A202:B202"/>
    <mergeCell ref="O202:Q202"/>
    <mergeCell ref="A203:G203"/>
    <mergeCell ref="H203:Z203"/>
    <mergeCell ref="A204:B204"/>
    <mergeCell ref="C204:D204"/>
    <mergeCell ref="F204:G204"/>
    <mergeCell ref="H204:I204"/>
    <mergeCell ref="J204:K204"/>
    <mergeCell ref="P204:Q204"/>
    <mergeCell ref="R204:S204"/>
    <mergeCell ref="T204:U204"/>
    <mergeCell ref="A188:B188"/>
    <mergeCell ref="O188:Q188"/>
    <mergeCell ref="A189:B189"/>
    <mergeCell ref="O189:Q189"/>
    <mergeCell ref="A190:B190"/>
    <mergeCell ref="O190:Q190"/>
    <mergeCell ref="A191:B191"/>
    <mergeCell ref="O191:Q191"/>
    <mergeCell ref="A192:B192"/>
    <mergeCell ref="O192:Q192"/>
    <mergeCell ref="A193:B193"/>
    <mergeCell ref="O193:Q193"/>
    <mergeCell ref="A194:B194"/>
    <mergeCell ref="O194:Q194"/>
    <mergeCell ref="A195:B195"/>
    <mergeCell ref="O195:Q195"/>
    <mergeCell ref="A196:B196"/>
    <mergeCell ref="O196:Q196"/>
    <mergeCell ref="A181:M183"/>
    <mergeCell ref="R182:S184"/>
    <mergeCell ref="T182:V182"/>
    <mergeCell ref="W182:X182"/>
    <mergeCell ref="Y182:Z182"/>
    <mergeCell ref="T183:V184"/>
    <mergeCell ref="W183:X184"/>
    <mergeCell ref="Y183:Z184"/>
    <mergeCell ref="A185:E185"/>
    <mergeCell ref="F185:G185"/>
    <mergeCell ref="H185:J185"/>
    <mergeCell ref="A186:B186"/>
    <mergeCell ref="C186:N186"/>
    <mergeCell ref="O186:Q186"/>
    <mergeCell ref="R186:Z186"/>
    <mergeCell ref="A187:B187"/>
    <mergeCell ref="C187:N187"/>
    <mergeCell ref="A178:Z178"/>
    <mergeCell ref="A179:Z179"/>
    <mergeCell ref="A180:Z180"/>
    <mergeCell ref="R176:S177"/>
    <mergeCell ref="T176:U177"/>
    <mergeCell ref="V176:V177"/>
    <mergeCell ref="W176:W177"/>
    <mergeCell ref="X176:X177"/>
    <mergeCell ref="Y176:Z177"/>
    <mergeCell ref="A177:B177"/>
    <mergeCell ref="C177:D177"/>
    <mergeCell ref="F177:G177"/>
    <mergeCell ref="A176:B176"/>
    <mergeCell ref="C176:D176"/>
    <mergeCell ref="F176:G176"/>
    <mergeCell ref="H176:I177"/>
    <mergeCell ref="J176:K177"/>
    <mergeCell ref="L176:L177"/>
    <mergeCell ref="M176:M177"/>
    <mergeCell ref="N176:N177"/>
    <mergeCell ref="O176:Q177"/>
    <mergeCell ref="R174:S175"/>
    <mergeCell ref="T174:U175"/>
    <mergeCell ref="V174:V175"/>
    <mergeCell ref="W174:W175"/>
    <mergeCell ref="X174:X175"/>
    <mergeCell ref="Y174:Z175"/>
    <mergeCell ref="A175:B175"/>
    <mergeCell ref="C175:D175"/>
    <mergeCell ref="F175:G175"/>
    <mergeCell ref="A174:B174"/>
    <mergeCell ref="C174:D174"/>
    <mergeCell ref="F174:G174"/>
    <mergeCell ref="H174:I175"/>
    <mergeCell ref="J174:K175"/>
    <mergeCell ref="L174:L175"/>
    <mergeCell ref="M174:M175"/>
    <mergeCell ref="N174:N175"/>
    <mergeCell ref="O174:Q175"/>
    <mergeCell ref="R172:S173"/>
    <mergeCell ref="T172:U173"/>
    <mergeCell ref="V172:V173"/>
    <mergeCell ref="W172:W173"/>
    <mergeCell ref="X172:X173"/>
    <mergeCell ref="Y172:Z173"/>
    <mergeCell ref="A173:B173"/>
    <mergeCell ref="C173:D173"/>
    <mergeCell ref="F173:G173"/>
    <mergeCell ref="A172:B172"/>
    <mergeCell ref="C172:D172"/>
    <mergeCell ref="F172:G172"/>
    <mergeCell ref="H172:I173"/>
    <mergeCell ref="J172:K173"/>
    <mergeCell ref="L172:L173"/>
    <mergeCell ref="M172:M173"/>
    <mergeCell ref="N172:N173"/>
    <mergeCell ref="O172:Q173"/>
    <mergeCell ref="R170:S171"/>
    <mergeCell ref="T170:U171"/>
    <mergeCell ref="V170:V171"/>
    <mergeCell ref="W170:W171"/>
    <mergeCell ref="X170:X171"/>
    <mergeCell ref="Y170:Z171"/>
    <mergeCell ref="A171:B171"/>
    <mergeCell ref="C171:D171"/>
    <mergeCell ref="F171:G171"/>
    <mergeCell ref="A170:B170"/>
    <mergeCell ref="C170:D170"/>
    <mergeCell ref="F170:G170"/>
    <mergeCell ref="H170:I171"/>
    <mergeCell ref="J170:K171"/>
    <mergeCell ref="L170:L171"/>
    <mergeCell ref="M170:M171"/>
    <mergeCell ref="N170:N171"/>
    <mergeCell ref="O170:Q171"/>
    <mergeCell ref="R168:S169"/>
    <mergeCell ref="T168:U169"/>
    <mergeCell ref="V168:V169"/>
    <mergeCell ref="W168:W169"/>
    <mergeCell ref="X168:X169"/>
    <mergeCell ref="Y168:Z169"/>
    <mergeCell ref="A169:B169"/>
    <mergeCell ref="C169:D169"/>
    <mergeCell ref="F169:G169"/>
    <mergeCell ref="A168:B168"/>
    <mergeCell ref="C168:D168"/>
    <mergeCell ref="F168:G168"/>
    <mergeCell ref="H168:I169"/>
    <mergeCell ref="J168:K169"/>
    <mergeCell ref="L168:L169"/>
    <mergeCell ref="M168:M169"/>
    <mergeCell ref="N168:N169"/>
    <mergeCell ref="O168:Q169"/>
    <mergeCell ref="R166:S167"/>
    <mergeCell ref="T166:U167"/>
    <mergeCell ref="V166:V167"/>
    <mergeCell ref="W166:W167"/>
    <mergeCell ref="X166:X167"/>
    <mergeCell ref="Y166:Z167"/>
    <mergeCell ref="A167:B167"/>
    <mergeCell ref="C167:D167"/>
    <mergeCell ref="F167:G167"/>
    <mergeCell ref="A166:B166"/>
    <mergeCell ref="C166:D166"/>
    <mergeCell ref="F166:G166"/>
    <mergeCell ref="H166:I167"/>
    <mergeCell ref="J166:K167"/>
    <mergeCell ref="L166:L167"/>
    <mergeCell ref="M166:M167"/>
    <mergeCell ref="N166:N167"/>
    <mergeCell ref="O166:Q167"/>
    <mergeCell ref="X163:Y163"/>
    <mergeCell ref="A164:B164"/>
    <mergeCell ref="C164:D164"/>
    <mergeCell ref="F164:G164"/>
    <mergeCell ref="H164:Z164"/>
    <mergeCell ref="A165:B165"/>
    <mergeCell ref="C165:D165"/>
    <mergeCell ref="F165:G165"/>
    <mergeCell ref="H165:I165"/>
    <mergeCell ref="J165:K165"/>
    <mergeCell ref="O165:Q165"/>
    <mergeCell ref="R165:S165"/>
    <mergeCell ref="T165:U165"/>
    <mergeCell ref="Y165:Z165"/>
    <mergeCell ref="A163:B163"/>
    <mergeCell ref="C163:D163"/>
    <mergeCell ref="F163:G163"/>
    <mergeCell ref="H163:I163"/>
    <mergeCell ref="J163:K163"/>
    <mergeCell ref="N163:O163"/>
    <mergeCell ref="P163:Q163"/>
    <mergeCell ref="R163:S163"/>
    <mergeCell ref="T163:U163"/>
    <mergeCell ref="X161:Y161"/>
    <mergeCell ref="A162:B162"/>
    <mergeCell ref="C162:D162"/>
    <mergeCell ref="F162:G162"/>
    <mergeCell ref="H162:I162"/>
    <mergeCell ref="J162:K162"/>
    <mergeCell ref="N162:O162"/>
    <mergeCell ref="P162:Q162"/>
    <mergeCell ref="R162:S162"/>
    <mergeCell ref="T162:U162"/>
    <mergeCell ref="X162:Y162"/>
    <mergeCell ref="A161:B161"/>
    <mergeCell ref="C161:D161"/>
    <mergeCell ref="F161:G161"/>
    <mergeCell ref="H161:I161"/>
    <mergeCell ref="J161:K161"/>
    <mergeCell ref="N161:O161"/>
    <mergeCell ref="P161:Q161"/>
    <mergeCell ref="R161:S161"/>
    <mergeCell ref="T161:U161"/>
    <mergeCell ref="A159:B159"/>
    <mergeCell ref="C159:D159"/>
    <mergeCell ref="F159:G159"/>
    <mergeCell ref="H159:Z159"/>
    <mergeCell ref="A160:B160"/>
    <mergeCell ref="C160:D160"/>
    <mergeCell ref="F160:G160"/>
    <mergeCell ref="H160:I160"/>
    <mergeCell ref="J160:K160"/>
    <mergeCell ref="N160:O160"/>
    <mergeCell ref="P160:Q160"/>
    <mergeCell ref="R160:S160"/>
    <mergeCell ref="T160:U160"/>
    <mergeCell ref="X160:Y160"/>
    <mergeCell ref="A157:B157"/>
    <mergeCell ref="C157:D157"/>
    <mergeCell ref="F157:G157"/>
    <mergeCell ref="H157:I157"/>
    <mergeCell ref="J157:K157"/>
    <mergeCell ref="P157:Q157"/>
    <mergeCell ref="R157:S157"/>
    <mergeCell ref="T157:U157"/>
    <mergeCell ref="A158:B158"/>
    <mergeCell ref="C158:D158"/>
    <mergeCell ref="F158:G158"/>
    <mergeCell ref="H158:I158"/>
    <mergeCell ref="J158:K158"/>
    <mergeCell ref="P158:Q158"/>
    <mergeCell ref="R158:S158"/>
    <mergeCell ref="T158:U158"/>
    <mergeCell ref="A155:B155"/>
    <mergeCell ref="C155:D155"/>
    <mergeCell ref="F155:G155"/>
    <mergeCell ref="H155:I155"/>
    <mergeCell ref="J155:K155"/>
    <mergeCell ref="P155:Q155"/>
    <mergeCell ref="R155:S155"/>
    <mergeCell ref="T155:U155"/>
    <mergeCell ref="A156:B156"/>
    <mergeCell ref="C156:D156"/>
    <mergeCell ref="F156:G156"/>
    <mergeCell ref="H156:I156"/>
    <mergeCell ref="J156:K156"/>
    <mergeCell ref="P156:Q156"/>
    <mergeCell ref="R156:S156"/>
    <mergeCell ref="T156:U156"/>
    <mergeCell ref="A153:B153"/>
    <mergeCell ref="C153:D153"/>
    <mergeCell ref="F153:G153"/>
    <mergeCell ref="H153:I153"/>
    <mergeCell ref="J153:K153"/>
    <mergeCell ref="P153:Q153"/>
    <mergeCell ref="R153:S153"/>
    <mergeCell ref="T153:U153"/>
    <mergeCell ref="A154:B154"/>
    <mergeCell ref="C154:D154"/>
    <mergeCell ref="F154:G154"/>
    <mergeCell ref="H154:I154"/>
    <mergeCell ref="J154:K154"/>
    <mergeCell ref="P154:Q154"/>
    <mergeCell ref="R154:S154"/>
    <mergeCell ref="T154:U154"/>
    <mergeCell ref="A151:B151"/>
    <mergeCell ref="C151:D151"/>
    <mergeCell ref="F151:G151"/>
    <mergeCell ref="H151:I151"/>
    <mergeCell ref="J151:K151"/>
    <mergeCell ref="R151:S151"/>
    <mergeCell ref="T151:U151"/>
    <mergeCell ref="A152:B152"/>
    <mergeCell ref="C152:D152"/>
    <mergeCell ref="F152:G152"/>
    <mergeCell ref="H152:I152"/>
    <mergeCell ref="J152:K152"/>
    <mergeCell ref="R152:S152"/>
    <mergeCell ref="T152:U152"/>
    <mergeCell ref="A149:B149"/>
    <mergeCell ref="C149:D149"/>
    <mergeCell ref="F149:G149"/>
    <mergeCell ref="H149:I149"/>
    <mergeCell ref="J149:K149"/>
    <mergeCell ref="R149:S149"/>
    <mergeCell ref="T149:U149"/>
    <mergeCell ref="A150:B150"/>
    <mergeCell ref="C150:D150"/>
    <mergeCell ref="F150:G150"/>
    <mergeCell ref="H150:I150"/>
    <mergeCell ref="J150:K150"/>
    <mergeCell ref="P150:Q150"/>
    <mergeCell ref="R150:S150"/>
    <mergeCell ref="T150:U150"/>
    <mergeCell ref="A147:B147"/>
    <mergeCell ref="C147:D147"/>
    <mergeCell ref="F147:G147"/>
    <mergeCell ref="H147:I147"/>
    <mergeCell ref="J147:K147"/>
    <mergeCell ref="P147:Q147"/>
    <mergeCell ref="R147:S147"/>
    <mergeCell ref="T147:U147"/>
    <mergeCell ref="A148:B148"/>
    <mergeCell ref="C148:D148"/>
    <mergeCell ref="F148:G148"/>
    <mergeCell ref="H148:I148"/>
    <mergeCell ref="J148:K148"/>
    <mergeCell ref="P148:Q148"/>
    <mergeCell ref="R148:S148"/>
    <mergeCell ref="T148:U148"/>
    <mergeCell ref="A145:B145"/>
    <mergeCell ref="C145:D145"/>
    <mergeCell ref="F145:G145"/>
    <mergeCell ref="H145:I145"/>
    <mergeCell ref="J145:K145"/>
    <mergeCell ref="P145:Q145"/>
    <mergeCell ref="R145:S145"/>
    <mergeCell ref="T145:U145"/>
    <mergeCell ref="A146:B146"/>
    <mergeCell ref="C146:D146"/>
    <mergeCell ref="F146:G146"/>
    <mergeCell ref="H146:I146"/>
    <mergeCell ref="J146:K146"/>
    <mergeCell ref="P146:Q146"/>
    <mergeCell ref="R146:S146"/>
    <mergeCell ref="T146:U146"/>
    <mergeCell ref="A140:B140"/>
    <mergeCell ref="O140:Q140"/>
    <mergeCell ref="A141:B141"/>
    <mergeCell ref="O141:Q141"/>
    <mergeCell ref="A142:B142"/>
    <mergeCell ref="O142:Q142"/>
    <mergeCell ref="A143:G143"/>
    <mergeCell ref="H143:Z143"/>
    <mergeCell ref="A144:B144"/>
    <mergeCell ref="C144:D144"/>
    <mergeCell ref="F144:G144"/>
    <mergeCell ref="H144:I144"/>
    <mergeCell ref="J144:K144"/>
    <mergeCell ref="P144:Q144"/>
    <mergeCell ref="R144:S144"/>
    <mergeCell ref="T144:U144"/>
    <mergeCell ref="A135:B135"/>
    <mergeCell ref="O135:Q135"/>
    <mergeCell ref="A136:B136"/>
    <mergeCell ref="O136:Q136"/>
    <mergeCell ref="A137:B137"/>
    <mergeCell ref="O137:Q137"/>
    <mergeCell ref="A138:B138"/>
    <mergeCell ref="O138:Q138"/>
    <mergeCell ref="A139:B139"/>
    <mergeCell ref="O139:Q139"/>
    <mergeCell ref="A130:B130"/>
    <mergeCell ref="O130:Q130"/>
    <mergeCell ref="A131:B131"/>
    <mergeCell ref="O131:Q131"/>
    <mergeCell ref="A132:B132"/>
    <mergeCell ref="O132:Q132"/>
    <mergeCell ref="A133:B133"/>
    <mergeCell ref="O133:Q133"/>
    <mergeCell ref="A134:B134"/>
    <mergeCell ref="O134:Q134"/>
    <mergeCell ref="A126:B126"/>
    <mergeCell ref="C126:N126"/>
    <mergeCell ref="O126:Q126"/>
    <mergeCell ref="R126:Z126"/>
    <mergeCell ref="A127:B127"/>
    <mergeCell ref="C127:N127"/>
    <mergeCell ref="A128:B128"/>
    <mergeCell ref="O128:Q128"/>
    <mergeCell ref="A129:B129"/>
    <mergeCell ref="O129:Q129"/>
    <mergeCell ref="A121:M123"/>
    <mergeCell ref="R122:S124"/>
    <mergeCell ref="T122:V122"/>
    <mergeCell ref="W122:X122"/>
    <mergeCell ref="Y122:Z122"/>
    <mergeCell ref="T123:V124"/>
    <mergeCell ref="W123:X124"/>
    <mergeCell ref="Y123:Z124"/>
    <mergeCell ref="A125:E125"/>
    <mergeCell ref="F125:G125"/>
    <mergeCell ref="H125:J125"/>
    <mergeCell ref="R6:Z6"/>
    <mergeCell ref="A7:B7"/>
    <mergeCell ref="C7:N7"/>
    <mergeCell ref="R2:S4"/>
    <mergeCell ref="T2:V2"/>
    <mergeCell ref="W2:X2"/>
    <mergeCell ref="Y2:Z2"/>
    <mergeCell ref="T3:V4"/>
    <mergeCell ref="W3:X4"/>
    <mergeCell ref="Y3:Z4"/>
    <mergeCell ref="A5:E5"/>
    <mergeCell ref="F5:G5"/>
    <mergeCell ref="H5:J5"/>
    <mergeCell ref="A13:B13"/>
    <mergeCell ref="O13:Q13"/>
    <mergeCell ref="A14:B14"/>
    <mergeCell ref="O14:Q14"/>
    <mergeCell ref="A15:B15"/>
    <mergeCell ref="O15:Q15"/>
    <mergeCell ref="A16:B16"/>
    <mergeCell ref="O16:Q16"/>
    <mergeCell ref="A1:M3"/>
    <mergeCell ref="A6:B6"/>
    <mergeCell ref="C6:N6"/>
    <mergeCell ref="O6:Q6"/>
    <mergeCell ref="A8:B8"/>
    <mergeCell ref="O8:Q8"/>
    <mergeCell ref="A9:B9"/>
    <mergeCell ref="O9:Q9"/>
    <mergeCell ref="A10:B10"/>
    <mergeCell ref="O10:Q10"/>
    <mergeCell ref="A11:B11"/>
    <mergeCell ref="O11:Q11"/>
    <mergeCell ref="A12:B12"/>
    <mergeCell ref="O12:Q12"/>
    <mergeCell ref="T27:U27"/>
    <mergeCell ref="A17:B17"/>
    <mergeCell ref="O17:Q17"/>
    <mergeCell ref="A18:B18"/>
    <mergeCell ref="O18:Q18"/>
    <mergeCell ref="A19:B19"/>
    <mergeCell ref="O19:Q19"/>
    <mergeCell ref="A20:B20"/>
    <mergeCell ref="O20:Q20"/>
    <mergeCell ref="A21:B21"/>
    <mergeCell ref="O21:Q21"/>
    <mergeCell ref="A22:B22"/>
    <mergeCell ref="O22:Q22"/>
    <mergeCell ref="A23:G23"/>
    <mergeCell ref="H23:Z23"/>
    <mergeCell ref="A24:B24"/>
    <mergeCell ref="C24:D24"/>
    <mergeCell ref="F24:G24"/>
    <mergeCell ref="H24:I24"/>
    <mergeCell ref="J24:K24"/>
    <mergeCell ref="P24:Q24"/>
    <mergeCell ref="R24:S24"/>
    <mergeCell ref="T24:U24"/>
    <mergeCell ref="T30:U30"/>
    <mergeCell ref="A25:B25"/>
    <mergeCell ref="C25:D25"/>
    <mergeCell ref="F25:G25"/>
    <mergeCell ref="H25:I25"/>
    <mergeCell ref="J25:K25"/>
    <mergeCell ref="P25:Q25"/>
    <mergeCell ref="R25:S25"/>
    <mergeCell ref="T25:U25"/>
    <mergeCell ref="A26:B26"/>
    <mergeCell ref="C26:D26"/>
    <mergeCell ref="F26:G26"/>
    <mergeCell ref="H26:I26"/>
    <mergeCell ref="J26:K26"/>
    <mergeCell ref="P26:Q26"/>
    <mergeCell ref="R26:S26"/>
    <mergeCell ref="T26:U26"/>
    <mergeCell ref="A27:B27"/>
    <mergeCell ref="C27:D27"/>
    <mergeCell ref="F27:G27"/>
    <mergeCell ref="H27:I27"/>
    <mergeCell ref="J27:K27"/>
    <mergeCell ref="P27:Q27"/>
    <mergeCell ref="R27:S27"/>
    <mergeCell ref="R33:S33"/>
    <mergeCell ref="T33:U33"/>
    <mergeCell ref="A28:B28"/>
    <mergeCell ref="C28:D28"/>
    <mergeCell ref="F28:G28"/>
    <mergeCell ref="H28:I28"/>
    <mergeCell ref="J28:K28"/>
    <mergeCell ref="P28:Q28"/>
    <mergeCell ref="R28:S28"/>
    <mergeCell ref="T28:U28"/>
    <mergeCell ref="A29:B29"/>
    <mergeCell ref="C29:D29"/>
    <mergeCell ref="F29:G29"/>
    <mergeCell ref="H29:I29"/>
    <mergeCell ref="J29:K29"/>
    <mergeCell ref="R29:S29"/>
    <mergeCell ref="T29:U29"/>
    <mergeCell ref="A30:B30"/>
    <mergeCell ref="C30:D30"/>
    <mergeCell ref="F30:G30"/>
    <mergeCell ref="H30:I30"/>
    <mergeCell ref="J30:K30"/>
    <mergeCell ref="P30:Q30"/>
    <mergeCell ref="R30:S30"/>
    <mergeCell ref="A37:B37"/>
    <mergeCell ref="C37:D37"/>
    <mergeCell ref="F37:G37"/>
    <mergeCell ref="H37:I37"/>
    <mergeCell ref="J37:K37"/>
    <mergeCell ref="P37:Q37"/>
    <mergeCell ref="R37:S37"/>
    <mergeCell ref="T37:U37"/>
    <mergeCell ref="J36:K36"/>
    <mergeCell ref="P36:Q36"/>
    <mergeCell ref="R36:S36"/>
    <mergeCell ref="T36:U36"/>
    <mergeCell ref="A31:B31"/>
    <mergeCell ref="C31:D31"/>
    <mergeCell ref="F31:G31"/>
    <mergeCell ref="H31:I31"/>
    <mergeCell ref="J31:K31"/>
    <mergeCell ref="R31:S31"/>
    <mergeCell ref="T31:U31"/>
    <mergeCell ref="A32:B32"/>
    <mergeCell ref="C32:D32"/>
    <mergeCell ref="F32:G32"/>
    <mergeCell ref="H32:I32"/>
    <mergeCell ref="J32:K32"/>
    <mergeCell ref="R32:S32"/>
    <mergeCell ref="T32:U32"/>
    <mergeCell ref="A33:B33"/>
    <mergeCell ref="C33:D33"/>
    <mergeCell ref="F33:G33"/>
    <mergeCell ref="H33:I33"/>
    <mergeCell ref="J33:K33"/>
    <mergeCell ref="P33:Q33"/>
    <mergeCell ref="A34:B34"/>
    <mergeCell ref="C34:D34"/>
    <mergeCell ref="F34:G34"/>
    <mergeCell ref="H34:I34"/>
    <mergeCell ref="J34:K34"/>
    <mergeCell ref="P34:Q34"/>
    <mergeCell ref="R34:S34"/>
    <mergeCell ref="T34:U34"/>
    <mergeCell ref="A35:B35"/>
    <mergeCell ref="C35:D35"/>
    <mergeCell ref="F35:G35"/>
    <mergeCell ref="H35:I35"/>
    <mergeCell ref="J35:K35"/>
    <mergeCell ref="P35:Q35"/>
    <mergeCell ref="R35:S35"/>
    <mergeCell ref="T35:U35"/>
    <mergeCell ref="A36:B36"/>
    <mergeCell ref="C36:D36"/>
    <mergeCell ref="F36:G36"/>
    <mergeCell ref="H36:I36"/>
    <mergeCell ref="A38:B38"/>
    <mergeCell ref="C38:D38"/>
    <mergeCell ref="F38:G38"/>
    <mergeCell ref="H38:I38"/>
    <mergeCell ref="J38:K38"/>
    <mergeCell ref="P38:Q38"/>
    <mergeCell ref="R38:S38"/>
    <mergeCell ref="T38:U38"/>
    <mergeCell ref="X40:Y40"/>
    <mergeCell ref="A41:B41"/>
    <mergeCell ref="C41:D41"/>
    <mergeCell ref="F41:G41"/>
    <mergeCell ref="H41:I41"/>
    <mergeCell ref="J41:K41"/>
    <mergeCell ref="N41:O41"/>
    <mergeCell ref="P41:Q41"/>
    <mergeCell ref="R41:S41"/>
    <mergeCell ref="T41:U41"/>
    <mergeCell ref="X41:Y41"/>
    <mergeCell ref="A40:B40"/>
    <mergeCell ref="C40:D40"/>
    <mergeCell ref="F40:G40"/>
    <mergeCell ref="H40:I40"/>
    <mergeCell ref="J40:K40"/>
    <mergeCell ref="N40:O40"/>
    <mergeCell ref="P40:Q40"/>
    <mergeCell ref="R40:S40"/>
    <mergeCell ref="T40:U40"/>
    <mergeCell ref="A39:B39"/>
    <mergeCell ref="C39:D39"/>
    <mergeCell ref="F39:G39"/>
    <mergeCell ref="H39:Z39"/>
    <mergeCell ref="X42:Y42"/>
    <mergeCell ref="A43:B43"/>
    <mergeCell ref="C43:D43"/>
    <mergeCell ref="F43:G43"/>
    <mergeCell ref="H43:I43"/>
    <mergeCell ref="J43:K43"/>
    <mergeCell ref="N43:O43"/>
    <mergeCell ref="P43:Q43"/>
    <mergeCell ref="R43:S43"/>
    <mergeCell ref="T43:U43"/>
    <mergeCell ref="X43:Y43"/>
    <mergeCell ref="A42:B42"/>
    <mergeCell ref="C42:D42"/>
    <mergeCell ref="F42:G42"/>
    <mergeCell ref="H42:I42"/>
    <mergeCell ref="J42:K42"/>
    <mergeCell ref="N42:O42"/>
    <mergeCell ref="P42:Q42"/>
    <mergeCell ref="R42:S42"/>
    <mergeCell ref="T42:U42"/>
    <mergeCell ref="T46:U47"/>
    <mergeCell ref="V46:V47"/>
    <mergeCell ref="W46:W47"/>
    <mergeCell ref="X46:X47"/>
    <mergeCell ref="Y46:Z47"/>
    <mergeCell ref="A47:B47"/>
    <mergeCell ref="C47:D47"/>
    <mergeCell ref="F47:G47"/>
    <mergeCell ref="A46:B46"/>
    <mergeCell ref="C46:D46"/>
    <mergeCell ref="F46:G46"/>
    <mergeCell ref="H46:I47"/>
    <mergeCell ref="J46:K47"/>
    <mergeCell ref="L46:L47"/>
    <mergeCell ref="M46:M47"/>
    <mergeCell ref="N46:N47"/>
    <mergeCell ref="O46:Q47"/>
    <mergeCell ref="A44:B44"/>
    <mergeCell ref="C44:D44"/>
    <mergeCell ref="F44:G44"/>
    <mergeCell ref="H44:Z44"/>
    <mergeCell ref="A45:B45"/>
    <mergeCell ref="C45:D45"/>
    <mergeCell ref="F45:G45"/>
    <mergeCell ref="H45:I45"/>
    <mergeCell ref="J45:K45"/>
    <mergeCell ref="O45:Q45"/>
    <mergeCell ref="R45:S45"/>
    <mergeCell ref="T45:U45"/>
    <mergeCell ref="Y45:Z45"/>
    <mergeCell ref="R48:S49"/>
    <mergeCell ref="T48:U49"/>
    <mergeCell ref="V48:V49"/>
    <mergeCell ref="W48:W49"/>
    <mergeCell ref="X48:X49"/>
    <mergeCell ref="Y48:Z49"/>
    <mergeCell ref="A49:B49"/>
    <mergeCell ref="C49:D49"/>
    <mergeCell ref="F49:G49"/>
    <mergeCell ref="A48:B48"/>
    <mergeCell ref="C48:D48"/>
    <mergeCell ref="F48:G48"/>
    <mergeCell ref="H48:I49"/>
    <mergeCell ref="J48:K49"/>
    <mergeCell ref="L48:L49"/>
    <mergeCell ref="M48:M49"/>
    <mergeCell ref="N48:N49"/>
    <mergeCell ref="O48:Q49"/>
    <mergeCell ref="R46:S47"/>
    <mergeCell ref="R50:S51"/>
    <mergeCell ref="T50:U51"/>
    <mergeCell ref="V50:V51"/>
    <mergeCell ref="W50:W51"/>
    <mergeCell ref="X50:X51"/>
    <mergeCell ref="Y50:Z51"/>
    <mergeCell ref="A51:B51"/>
    <mergeCell ref="C51:D51"/>
    <mergeCell ref="F51:G51"/>
    <mergeCell ref="A50:B50"/>
    <mergeCell ref="C50:D50"/>
    <mergeCell ref="F50:G50"/>
    <mergeCell ref="H50:I51"/>
    <mergeCell ref="J50:K51"/>
    <mergeCell ref="L50:L51"/>
    <mergeCell ref="M50:M51"/>
    <mergeCell ref="N50:N51"/>
    <mergeCell ref="O50:Q51"/>
    <mergeCell ref="R52:S53"/>
    <mergeCell ref="T52:U53"/>
    <mergeCell ref="V52:V53"/>
    <mergeCell ref="W52:W53"/>
    <mergeCell ref="X52:X53"/>
    <mergeCell ref="Y52:Z53"/>
    <mergeCell ref="A53:B53"/>
    <mergeCell ref="C53:D53"/>
    <mergeCell ref="F53:G53"/>
    <mergeCell ref="A52:B52"/>
    <mergeCell ref="C52:D52"/>
    <mergeCell ref="F52:G52"/>
    <mergeCell ref="H52:I53"/>
    <mergeCell ref="J52:K53"/>
    <mergeCell ref="L52:L53"/>
    <mergeCell ref="M52:M53"/>
    <mergeCell ref="N52:N53"/>
    <mergeCell ref="O52:Q53"/>
    <mergeCell ref="R54:S55"/>
    <mergeCell ref="T54:U55"/>
    <mergeCell ref="V54:V55"/>
    <mergeCell ref="W54:W55"/>
    <mergeCell ref="X54:X55"/>
    <mergeCell ref="Y54:Z55"/>
    <mergeCell ref="A55:B55"/>
    <mergeCell ref="C55:D55"/>
    <mergeCell ref="F55:G55"/>
    <mergeCell ref="A54:B54"/>
    <mergeCell ref="C54:D54"/>
    <mergeCell ref="F54:G54"/>
    <mergeCell ref="H54:I55"/>
    <mergeCell ref="J54:K55"/>
    <mergeCell ref="L54:L55"/>
    <mergeCell ref="M54:M55"/>
    <mergeCell ref="N54:N55"/>
    <mergeCell ref="O54:Q55"/>
    <mergeCell ref="A58:Z58"/>
    <mergeCell ref="A59:Z59"/>
    <mergeCell ref="A60:Z60"/>
    <mergeCell ref="A56:B56"/>
    <mergeCell ref="C56:D56"/>
    <mergeCell ref="F56:G56"/>
    <mergeCell ref="H56:I57"/>
    <mergeCell ref="J56:K57"/>
    <mergeCell ref="L56:L57"/>
    <mergeCell ref="M56:M57"/>
    <mergeCell ref="N56:N57"/>
    <mergeCell ref="O56:Q57"/>
    <mergeCell ref="R56:S57"/>
    <mergeCell ref="T56:U57"/>
    <mergeCell ref="V56:V57"/>
    <mergeCell ref="W56:W57"/>
    <mergeCell ref="X56:X57"/>
    <mergeCell ref="Y56:Z57"/>
    <mergeCell ref="A57:B57"/>
    <mergeCell ref="C57:D57"/>
    <mergeCell ref="F57:G57"/>
    <mergeCell ref="A61:M63"/>
    <mergeCell ref="R62:S64"/>
    <mergeCell ref="T62:V62"/>
    <mergeCell ref="W62:X62"/>
    <mergeCell ref="Y62:Z62"/>
    <mergeCell ref="T63:V64"/>
    <mergeCell ref="W63:X64"/>
    <mergeCell ref="Y63:Z64"/>
    <mergeCell ref="A65:E65"/>
    <mergeCell ref="F65:G65"/>
    <mergeCell ref="H65:J65"/>
    <mergeCell ref="A66:B66"/>
    <mergeCell ref="C66:N66"/>
    <mergeCell ref="O66:Q66"/>
    <mergeCell ref="R66:Z66"/>
    <mergeCell ref="A67:B67"/>
    <mergeCell ref="C67:N67"/>
    <mergeCell ref="A68:B68"/>
    <mergeCell ref="O68:Q68"/>
    <mergeCell ref="A69:B69"/>
    <mergeCell ref="O69:Q69"/>
    <mergeCell ref="A70:B70"/>
    <mergeCell ref="O70:Q70"/>
    <mergeCell ref="A71:B71"/>
    <mergeCell ref="O71:Q71"/>
    <mergeCell ref="A72:B72"/>
    <mergeCell ref="O72:Q72"/>
    <mergeCell ref="A73:B73"/>
    <mergeCell ref="O73:Q73"/>
    <mergeCell ref="A74:B74"/>
    <mergeCell ref="O74:Q74"/>
    <mergeCell ref="A75:B75"/>
    <mergeCell ref="O75:Q75"/>
    <mergeCell ref="A76:B76"/>
    <mergeCell ref="O76:Q76"/>
    <mergeCell ref="A77:B77"/>
    <mergeCell ref="O77:Q77"/>
    <mergeCell ref="A78:B78"/>
    <mergeCell ref="O78:Q78"/>
    <mergeCell ref="A79:B79"/>
    <mergeCell ref="O79:Q79"/>
    <mergeCell ref="A80:B80"/>
    <mergeCell ref="O80:Q80"/>
    <mergeCell ref="A81:B81"/>
    <mergeCell ref="O81:Q81"/>
    <mergeCell ref="A82:B82"/>
    <mergeCell ref="O82:Q82"/>
    <mergeCell ref="A83:G83"/>
    <mergeCell ref="H83:Z83"/>
    <mergeCell ref="A84:B84"/>
    <mergeCell ref="C84:D84"/>
    <mergeCell ref="F84:G84"/>
    <mergeCell ref="H84:I84"/>
    <mergeCell ref="J84:K84"/>
    <mergeCell ref="P84:Q84"/>
    <mergeCell ref="R84:S84"/>
    <mergeCell ref="T84:U84"/>
    <mergeCell ref="A85:B85"/>
    <mergeCell ref="C85:D85"/>
    <mergeCell ref="F85:G85"/>
    <mergeCell ref="H85:I85"/>
    <mergeCell ref="J85:K85"/>
    <mergeCell ref="P85:Q85"/>
    <mergeCell ref="R85:S85"/>
    <mergeCell ref="T85:U85"/>
    <mergeCell ref="A86:B86"/>
    <mergeCell ref="C86:D86"/>
    <mergeCell ref="F86:G86"/>
    <mergeCell ref="H86:I86"/>
    <mergeCell ref="J86:K86"/>
    <mergeCell ref="P86:Q86"/>
    <mergeCell ref="R86:S86"/>
    <mergeCell ref="T86:U86"/>
    <mergeCell ref="A87:B87"/>
    <mergeCell ref="C87:D87"/>
    <mergeCell ref="F87:G87"/>
    <mergeCell ref="H87:I87"/>
    <mergeCell ref="J87:K87"/>
    <mergeCell ref="P87:Q87"/>
    <mergeCell ref="R87:S87"/>
    <mergeCell ref="T87:U87"/>
    <mergeCell ref="A88:B88"/>
    <mergeCell ref="C88:D88"/>
    <mergeCell ref="F88:G88"/>
    <mergeCell ref="H88:I88"/>
    <mergeCell ref="J88:K88"/>
    <mergeCell ref="P88:Q88"/>
    <mergeCell ref="R88:S88"/>
    <mergeCell ref="T88:U88"/>
    <mergeCell ref="A89:B89"/>
    <mergeCell ref="C89:D89"/>
    <mergeCell ref="F89:G89"/>
    <mergeCell ref="H89:I89"/>
    <mergeCell ref="J89:K89"/>
    <mergeCell ref="R89:S89"/>
    <mergeCell ref="T89:U89"/>
    <mergeCell ref="A90:B90"/>
    <mergeCell ref="C90:D90"/>
    <mergeCell ref="F90:G90"/>
    <mergeCell ref="H90:I90"/>
    <mergeCell ref="J90:K90"/>
    <mergeCell ref="P90:Q90"/>
    <mergeCell ref="R90:S90"/>
    <mergeCell ref="T90:U90"/>
    <mergeCell ref="A91:B91"/>
    <mergeCell ref="C91:D91"/>
    <mergeCell ref="F91:G91"/>
    <mergeCell ref="H91:I91"/>
    <mergeCell ref="J91:K91"/>
    <mergeCell ref="R91:S91"/>
    <mergeCell ref="T91:U91"/>
    <mergeCell ref="A92:B92"/>
    <mergeCell ref="C92:D92"/>
    <mergeCell ref="F92:G92"/>
    <mergeCell ref="H92:I92"/>
    <mergeCell ref="J92:K92"/>
    <mergeCell ref="R92:S92"/>
    <mergeCell ref="T92:U92"/>
    <mergeCell ref="A93:B93"/>
    <mergeCell ref="C93:D93"/>
    <mergeCell ref="F93:G93"/>
    <mergeCell ref="H93:I93"/>
    <mergeCell ref="J93:K93"/>
    <mergeCell ref="P93:Q93"/>
    <mergeCell ref="R93:S93"/>
    <mergeCell ref="T93:U93"/>
    <mergeCell ref="A94:B94"/>
    <mergeCell ref="C94:D94"/>
    <mergeCell ref="F94:G94"/>
    <mergeCell ref="H94:I94"/>
    <mergeCell ref="J94:K94"/>
    <mergeCell ref="P94:Q94"/>
    <mergeCell ref="R94:S94"/>
    <mergeCell ref="T94:U94"/>
    <mergeCell ref="A95:B95"/>
    <mergeCell ref="C95:D95"/>
    <mergeCell ref="F95:G95"/>
    <mergeCell ref="H95:I95"/>
    <mergeCell ref="J95:K95"/>
    <mergeCell ref="P95:Q95"/>
    <mergeCell ref="R95:S95"/>
    <mergeCell ref="T95:U95"/>
    <mergeCell ref="A96:B96"/>
    <mergeCell ref="C96:D96"/>
    <mergeCell ref="F96:G96"/>
    <mergeCell ref="H96:I96"/>
    <mergeCell ref="J96:K96"/>
    <mergeCell ref="P96:Q96"/>
    <mergeCell ref="R96:S96"/>
    <mergeCell ref="T96:U96"/>
    <mergeCell ref="A97:B97"/>
    <mergeCell ref="C97:D97"/>
    <mergeCell ref="F97:G97"/>
    <mergeCell ref="H97:I97"/>
    <mergeCell ref="J97:K97"/>
    <mergeCell ref="P97:Q97"/>
    <mergeCell ref="R97:S97"/>
    <mergeCell ref="T97:U97"/>
    <mergeCell ref="A98:B98"/>
    <mergeCell ref="C98:D98"/>
    <mergeCell ref="F98:G98"/>
    <mergeCell ref="H98:I98"/>
    <mergeCell ref="J98:K98"/>
    <mergeCell ref="P98:Q98"/>
    <mergeCell ref="R98:S98"/>
    <mergeCell ref="T98:U98"/>
    <mergeCell ref="A99:B99"/>
    <mergeCell ref="C99:D99"/>
    <mergeCell ref="F99:G99"/>
    <mergeCell ref="H99:Z99"/>
    <mergeCell ref="A100:B100"/>
    <mergeCell ref="C100:D100"/>
    <mergeCell ref="F100:G100"/>
    <mergeCell ref="H100:I100"/>
    <mergeCell ref="J100:K100"/>
    <mergeCell ref="N100:O100"/>
    <mergeCell ref="P100:Q100"/>
    <mergeCell ref="R100:S100"/>
    <mergeCell ref="T100:U100"/>
    <mergeCell ref="X100:Y100"/>
    <mergeCell ref="X101:Y101"/>
    <mergeCell ref="A102:B102"/>
    <mergeCell ref="C102:D102"/>
    <mergeCell ref="F102:G102"/>
    <mergeCell ref="H102:I102"/>
    <mergeCell ref="J102:K102"/>
    <mergeCell ref="N102:O102"/>
    <mergeCell ref="P102:Q102"/>
    <mergeCell ref="R102:S102"/>
    <mergeCell ref="T102:U102"/>
    <mergeCell ref="X102:Y102"/>
    <mergeCell ref="A101:B101"/>
    <mergeCell ref="C101:D101"/>
    <mergeCell ref="F101:G101"/>
    <mergeCell ref="H101:I101"/>
    <mergeCell ref="J101:K101"/>
    <mergeCell ref="N101:O101"/>
    <mergeCell ref="P101:Q101"/>
    <mergeCell ref="R101:S101"/>
    <mergeCell ref="T101:U101"/>
    <mergeCell ref="X103:Y103"/>
    <mergeCell ref="A104:B104"/>
    <mergeCell ref="C104:D104"/>
    <mergeCell ref="F104:G104"/>
    <mergeCell ref="H104:Z104"/>
    <mergeCell ref="A105:B105"/>
    <mergeCell ref="C105:D105"/>
    <mergeCell ref="F105:G105"/>
    <mergeCell ref="H105:I105"/>
    <mergeCell ref="J105:K105"/>
    <mergeCell ref="O105:Q105"/>
    <mergeCell ref="R105:S105"/>
    <mergeCell ref="T105:U105"/>
    <mergeCell ref="Y105:Z105"/>
    <mergeCell ref="A103:B103"/>
    <mergeCell ref="C103:D103"/>
    <mergeCell ref="F103:G103"/>
    <mergeCell ref="H103:I103"/>
    <mergeCell ref="J103:K103"/>
    <mergeCell ref="N103:O103"/>
    <mergeCell ref="P103:Q103"/>
    <mergeCell ref="R103:S103"/>
    <mergeCell ref="T103:U103"/>
    <mergeCell ref="R106:S107"/>
    <mergeCell ref="T106:U107"/>
    <mergeCell ref="V106:V107"/>
    <mergeCell ref="W106:W107"/>
    <mergeCell ref="X106:X107"/>
    <mergeCell ref="Y106:Z107"/>
    <mergeCell ref="A107:B107"/>
    <mergeCell ref="C107:D107"/>
    <mergeCell ref="F107:G107"/>
    <mergeCell ref="A106:B106"/>
    <mergeCell ref="C106:D106"/>
    <mergeCell ref="F106:G106"/>
    <mergeCell ref="H106:I107"/>
    <mergeCell ref="J106:K107"/>
    <mergeCell ref="L106:L107"/>
    <mergeCell ref="M106:M107"/>
    <mergeCell ref="N106:N107"/>
    <mergeCell ref="O106:Q107"/>
    <mergeCell ref="R108:S109"/>
    <mergeCell ref="T108:U109"/>
    <mergeCell ref="V108:V109"/>
    <mergeCell ref="W108:W109"/>
    <mergeCell ref="X108:X109"/>
    <mergeCell ref="Y108:Z109"/>
    <mergeCell ref="A109:B109"/>
    <mergeCell ref="C109:D109"/>
    <mergeCell ref="F109:G109"/>
    <mergeCell ref="A108:B108"/>
    <mergeCell ref="C108:D108"/>
    <mergeCell ref="F108:G108"/>
    <mergeCell ref="H108:I109"/>
    <mergeCell ref="J108:K109"/>
    <mergeCell ref="L108:L109"/>
    <mergeCell ref="M108:M109"/>
    <mergeCell ref="N108:N109"/>
    <mergeCell ref="O108:Q109"/>
    <mergeCell ref="R110:S111"/>
    <mergeCell ref="T110:U111"/>
    <mergeCell ref="V110:V111"/>
    <mergeCell ref="W110:W111"/>
    <mergeCell ref="X110:X111"/>
    <mergeCell ref="Y110:Z111"/>
    <mergeCell ref="A111:B111"/>
    <mergeCell ref="C111:D111"/>
    <mergeCell ref="F111:G111"/>
    <mergeCell ref="A110:B110"/>
    <mergeCell ref="C110:D110"/>
    <mergeCell ref="F110:G110"/>
    <mergeCell ref="H110:I111"/>
    <mergeCell ref="J110:K111"/>
    <mergeCell ref="L110:L111"/>
    <mergeCell ref="M110:M111"/>
    <mergeCell ref="N110:N111"/>
    <mergeCell ref="O110:Q111"/>
    <mergeCell ref="R112:S113"/>
    <mergeCell ref="T112:U113"/>
    <mergeCell ref="V112:V113"/>
    <mergeCell ref="W112:W113"/>
    <mergeCell ref="X112:X113"/>
    <mergeCell ref="Y112:Z113"/>
    <mergeCell ref="A113:B113"/>
    <mergeCell ref="C113:D113"/>
    <mergeCell ref="F113:G113"/>
    <mergeCell ref="A112:B112"/>
    <mergeCell ref="C112:D112"/>
    <mergeCell ref="F112:G112"/>
    <mergeCell ref="H112:I113"/>
    <mergeCell ref="J112:K113"/>
    <mergeCell ref="L112:L113"/>
    <mergeCell ref="M112:M113"/>
    <mergeCell ref="N112:N113"/>
    <mergeCell ref="O112:Q113"/>
    <mergeCell ref="R114:S115"/>
    <mergeCell ref="T114:U115"/>
    <mergeCell ref="V114:V115"/>
    <mergeCell ref="W114:W115"/>
    <mergeCell ref="X114:X115"/>
    <mergeCell ref="Y114:Z115"/>
    <mergeCell ref="A115:B115"/>
    <mergeCell ref="C115:D115"/>
    <mergeCell ref="F115:G115"/>
    <mergeCell ref="A114:B114"/>
    <mergeCell ref="C114:D114"/>
    <mergeCell ref="F114:G114"/>
    <mergeCell ref="H114:I115"/>
    <mergeCell ref="J114:K115"/>
    <mergeCell ref="L114:L115"/>
    <mergeCell ref="M114:M115"/>
    <mergeCell ref="N114:N115"/>
    <mergeCell ref="O114:Q115"/>
    <mergeCell ref="A118:Z118"/>
    <mergeCell ref="A119:Z119"/>
    <mergeCell ref="A120:Z120"/>
    <mergeCell ref="R116:S117"/>
    <mergeCell ref="T116:U117"/>
    <mergeCell ref="V116:V117"/>
    <mergeCell ref="W116:W117"/>
    <mergeCell ref="X116:X117"/>
    <mergeCell ref="Y116:Z117"/>
    <mergeCell ref="A117:B117"/>
    <mergeCell ref="C117:D117"/>
    <mergeCell ref="F117:G117"/>
    <mergeCell ref="A116:B116"/>
    <mergeCell ref="C116:D116"/>
    <mergeCell ref="F116:G116"/>
    <mergeCell ref="H116:I117"/>
    <mergeCell ref="J116:K117"/>
    <mergeCell ref="L116:L117"/>
    <mergeCell ref="M116:M117"/>
    <mergeCell ref="N116:N117"/>
    <mergeCell ref="O116:Q117"/>
    <mergeCell ref="A241:M243"/>
    <mergeCell ref="R242:S244"/>
    <mergeCell ref="T242:V242"/>
    <mergeCell ref="W242:X242"/>
    <mergeCell ref="Y242:Z242"/>
    <mergeCell ref="T243:V244"/>
    <mergeCell ref="W243:X244"/>
    <mergeCell ref="Y243:Z244"/>
    <mergeCell ref="A245:E245"/>
    <mergeCell ref="F245:G245"/>
    <mergeCell ref="H245:J245"/>
    <mergeCell ref="A246:B246"/>
    <mergeCell ref="C246:N246"/>
    <mergeCell ref="O246:Q246"/>
    <mergeCell ref="R246:Z246"/>
    <mergeCell ref="A247:B247"/>
    <mergeCell ref="C247:N247"/>
    <mergeCell ref="A248:B248"/>
    <mergeCell ref="O248:Q248"/>
    <mergeCell ref="A249:B249"/>
    <mergeCell ref="O249:Q249"/>
    <mergeCell ref="A250:B250"/>
    <mergeCell ref="O250:Q250"/>
    <mergeCell ref="A251:B251"/>
    <mergeCell ref="O251:Q251"/>
    <mergeCell ref="A252:B252"/>
    <mergeCell ref="O252:Q252"/>
    <mergeCell ref="A253:B253"/>
    <mergeCell ref="O253:Q253"/>
    <mergeCell ref="A254:B254"/>
    <mergeCell ref="O254:Q254"/>
    <mergeCell ref="A255:B255"/>
    <mergeCell ref="O255:Q255"/>
    <mergeCell ref="A256:B256"/>
    <mergeCell ref="O256:Q256"/>
    <mergeCell ref="A257:B257"/>
    <mergeCell ref="O257:Q257"/>
    <mergeCell ref="A258:B258"/>
    <mergeCell ref="O258:Q258"/>
    <mergeCell ref="A259:B259"/>
    <mergeCell ref="O259:Q259"/>
    <mergeCell ref="A260:B260"/>
    <mergeCell ref="O260:Q260"/>
    <mergeCell ref="A261:B261"/>
    <mergeCell ref="O261:Q261"/>
    <mergeCell ref="A262:B262"/>
    <mergeCell ref="O262:Q262"/>
    <mergeCell ref="A263:G263"/>
    <mergeCell ref="H263:Z263"/>
    <mergeCell ref="A264:B264"/>
    <mergeCell ref="C264:D264"/>
    <mergeCell ref="F264:G264"/>
    <mergeCell ref="H264:I264"/>
    <mergeCell ref="J264:K264"/>
    <mergeCell ref="P264:Q264"/>
    <mergeCell ref="R264:S264"/>
    <mergeCell ref="T264:U264"/>
    <mergeCell ref="A265:B265"/>
    <mergeCell ref="C265:D265"/>
    <mergeCell ref="F265:G265"/>
    <mergeCell ref="H265:I265"/>
    <mergeCell ref="J265:K265"/>
    <mergeCell ref="P265:Q265"/>
    <mergeCell ref="R265:S265"/>
    <mergeCell ref="T265:U265"/>
    <mergeCell ref="A266:B266"/>
    <mergeCell ref="C266:D266"/>
    <mergeCell ref="F266:G266"/>
    <mergeCell ref="H266:I266"/>
    <mergeCell ref="J266:K266"/>
    <mergeCell ref="P266:Q266"/>
    <mergeCell ref="R266:S266"/>
    <mergeCell ref="T266:U266"/>
    <mergeCell ref="A267:B267"/>
    <mergeCell ref="C267:D267"/>
    <mergeCell ref="F267:G267"/>
    <mergeCell ref="H267:I267"/>
    <mergeCell ref="J267:K267"/>
    <mergeCell ref="P267:Q267"/>
    <mergeCell ref="R267:S267"/>
    <mergeCell ref="T267:U267"/>
    <mergeCell ref="A268:B268"/>
    <mergeCell ref="C268:D268"/>
    <mergeCell ref="F268:G268"/>
    <mergeCell ref="H268:I268"/>
    <mergeCell ref="J268:K268"/>
    <mergeCell ref="P268:Q268"/>
    <mergeCell ref="R268:S268"/>
    <mergeCell ref="T268:U268"/>
    <mergeCell ref="A269:B269"/>
    <mergeCell ref="C269:D269"/>
    <mergeCell ref="F269:G269"/>
    <mergeCell ref="H269:I269"/>
    <mergeCell ref="J269:K269"/>
    <mergeCell ref="R269:S269"/>
    <mergeCell ref="T269:U269"/>
    <mergeCell ref="A270:B270"/>
    <mergeCell ref="C270:D270"/>
    <mergeCell ref="F270:G270"/>
    <mergeCell ref="H270:I270"/>
    <mergeCell ref="J270:K270"/>
    <mergeCell ref="P270:Q270"/>
    <mergeCell ref="R270:S270"/>
    <mergeCell ref="T270:U270"/>
    <mergeCell ref="A271:B271"/>
    <mergeCell ref="C271:D271"/>
    <mergeCell ref="F271:G271"/>
    <mergeCell ref="H271:I271"/>
    <mergeCell ref="J271:K271"/>
    <mergeCell ref="R271:S271"/>
    <mergeCell ref="T271:U271"/>
    <mergeCell ref="A272:B272"/>
    <mergeCell ref="C272:D272"/>
    <mergeCell ref="F272:G272"/>
    <mergeCell ref="H272:I272"/>
    <mergeCell ref="J272:K272"/>
    <mergeCell ref="R272:S272"/>
    <mergeCell ref="T272:U272"/>
    <mergeCell ref="A273:B273"/>
    <mergeCell ref="C273:D273"/>
    <mergeCell ref="F273:G273"/>
    <mergeCell ref="H273:I273"/>
    <mergeCell ref="J273:K273"/>
    <mergeCell ref="P273:Q273"/>
    <mergeCell ref="R273:S273"/>
    <mergeCell ref="T273:U273"/>
    <mergeCell ref="A274:B274"/>
    <mergeCell ref="C274:D274"/>
    <mergeCell ref="F274:G274"/>
    <mergeCell ref="H274:I274"/>
    <mergeCell ref="J274:K274"/>
    <mergeCell ref="P274:Q274"/>
    <mergeCell ref="R274:S274"/>
    <mergeCell ref="T274:U274"/>
    <mergeCell ref="A275:B275"/>
    <mergeCell ref="C275:D275"/>
    <mergeCell ref="F275:G275"/>
    <mergeCell ref="H275:I275"/>
    <mergeCell ref="J275:K275"/>
    <mergeCell ref="P275:Q275"/>
    <mergeCell ref="R275:S275"/>
    <mergeCell ref="T275:U275"/>
    <mergeCell ref="A276:B276"/>
    <mergeCell ref="C276:D276"/>
    <mergeCell ref="F276:G276"/>
    <mergeCell ref="H276:I276"/>
    <mergeCell ref="J276:K276"/>
    <mergeCell ref="P276:Q276"/>
    <mergeCell ref="R276:S276"/>
    <mergeCell ref="T276:U276"/>
    <mergeCell ref="A277:B277"/>
    <mergeCell ref="C277:D277"/>
    <mergeCell ref="F277:G277"/>
    <mergeCell ref="H277:I277"/>
    <mergeCell ref="J277:K277"/>
    <mergeCell ref="P277:Q277"/>
    <mergeCell ref="R277:S277"/>
    <mergeCell ref="T277:U277"/>
    <mergeCell ref="A278:B278"/>
    <mergeCell ref="C278:D278"/>
    <mergeCell ref="F278:G278"/>
    <mergeCell ref="H278:I278"/>
    <mergeCell ref="J278:K278"/>
    <mergeCell ref="P278:Q278"/>
    <mergeCell ref="R278:S278"/>
    <mergeCell ref="T278:U278"/>
    <mergeCell ref="A279:B279"/>
    <mergeCell ref="C279:D279"/>
    <mergeCell ref="F279:G279"/>
    <mergeCell ref="H279:Z279"/>
    <mergeCell ref="A280:B280"/>
    <mergeCell ref="C280:D280"/>
    <mergeCell ref="F280:G280"/>
    <mergeCell ref="H280:I280"/>
    <mergeCell ref="J280:K280"/>
    <mergeCell ref="N280:O280"/>
    <mergeCell ref="P280:Q280"/>
    <mergeCell ref="R280:S280"/>
    <mergeCell ref="T280:U280"/>
    <mergeCell ref="X280:Y280"/>
    <mergeCell ref="A281:B281"/>
    <mergeCell ref="C281:D281"/>
    <mergeCell ref="F281:G281"/>
    <mergeCell ref="H281:I281"/>
    <mergeCell ref="J281:K281"/>
    <mergeCell ref="N281:O281"/>
    <mergeCell ref="P281:Q281"/>
    <mergeCell ref="R281:S281"/>
    <mergeCell ref="T281:U281"/>
    <mergeCell ref="X281:Y281"/>
    <mergeCell ref="A282:B282"/>
    <mergeCell ref="C282:D282"/>
    <mergeCell ref="F282:G282"/>
    <mergeCell ref="H282:I282"/>
    <mergeCell ref="J282:K282"/>
    <mergeCell ref="N282:O282"/>
    <mergeCell ref="P282:Q282"/>
    <mergeCell ref="R282:S282"/>
    <mergeCell ref="T282:U282"/>
    <mergeCell ref="X282:Y282"/>
    <mergeCell ref="A283:B283"/>
    <mergeCell ref="C283:D283"/>
    <mergeCell ref="F283:G283"/>
    <mergeCell ref="H283:I283"/>
    <mergeCell ref="J283:K283"/>
    <mergeCell ref="N283:O283"/>
    <mergeCell ref="P283:Q283"/>
    <mergeCell ref="R283:S283"/>
    <mergeCell ref="T283:U283"/>
    <mergeCell ref="X283:Y283"/>
    <mergeCell ref="A284:B284"/>
    <mergeCell ref="C284:D284"/>
    <mergeCell ref="F284:G284"/>
    <mergeCell ref="H284:Z284"/>
    <mergeCell ref="A285:B285"/>
    <mergeCell ref="C285:D285"/>
    <mergeCell ref="F285:G285"/>
    <mergeCell ref="H285:I285"/>
    <mergeCell ref="J285:K285"/>
    <mergeCell ref="O285:Q285"/>
    <mergeCell ref="R285:S285"/>
    <mergeCell ref="T285:U285"/>
    <mergeCell ref="Y285:Z285"/>
    <mergeCell ref="A286:B286"/>
    <mergeCell ref="C286:D286"/>
    <mergeCell ref="F286:G286"/>
    <mergeCell ref="H286:I287"/>
    <mergeCell ref="J286:K287"/>
    <mergeCell ref="L286:L287"/>
    <mergeCell ref="M286:M287"/>
    <mergeCell ref="N286:N287"/>
    <mergeCell ref="O286:Q287"/>
    <mergeCell ref="R286:S287"/>
    <mergeCell ref="T286:U287"/>
    <mergeCell ref="V286:V287"/>
    <mergeCell ref="W286:W287"/>
    <mergeCell ref="X286:X287"/>
    <mergeCell ref="Y286:Z287"/>
    <mergeCell ref="A287:B287"/>
    <mergeCell ref="C287:D287"/>
    <mergeCell ref="F287:G287"/>
    <mergeCell ref="A288:B288"/>
    <mergeCell ref="C288:D288"/>
    <mergeCell ref="F288:G288"/>
    <mergeCell ref="H288:I289"/>
    <mergeCell ref="J288:K289"/>
    <mergeCell ref="L288:L289"/>
    <mergeCell ref="M288:M289"/>
    <mergeCell ref="N288:N289"/>
    <mergeCell ref="O288:Q289"/>
    <mergeCell ref="R288:S289"/>
    <mergeCell ref="T288:U289"/>
    <mergeCell ref="V288:V289"/>
    <mergeCell ref="W288:W289"/>
    <mergeCell ref="X288:X289"/>
    <mergeCell ref="Y288:Z289"/>
    <mergeCell ref="A289:B289"/>
    <mergeCell ref="C289:D289"/>
    <mergeCell ref="F289:G289"/>
    <mergeCell ref="A290:B290"/>
    <mergeCell ref="C290:D290"/>
    <mergeCell ref="F290:G290"/>
    <mergeCell ref="H290:I291"/>
    <mergeCell ref="J290:K291"/>
    <mergeCell ref="L290:L291"/>
    <mergeCell ref="M290:M291"/>
    <mergeCell ref="N290:N291"/>
    <mergeCell ref="O290:Q291"/>
    <mergeCell ref="R290:S291"/>
    <mergeCell ref="T290:U291"/>
    <mergeCell ref="V290:V291"/>
    <mergeCell ref="W290:W291"/>
    <mergeCell ref="X290:X291"/>
    <mergeCell ref="Y290:Z291"/>
    <mergeCell ref="A291:B291"/>
    <mergeCell ref="C291:D291"/>
    <mergeCell ref="F291:G291"/>
    <mergeCell ref="A292:B292"/>
    <mergeCell ref="C292:D292"/>
    <mergeCell ref="F292:G292"/>
    <mergeCell ref="H292:I293"/>
    <mergeCell ref="J292:K293"/>
    <mergeCell ref="L292:L293"/>
    <mergeCell ref="M292:M293"/>
    <mergeCell ref="N292:N293"/>
    <mergeCell ref="O292:Q293"/>
    <mergeCell ref="R292:S293"/>
    <mergeCell ref="T292:U293"/>
    <mergeCell ref="V292:V293"/>
    <mergeCell ref="W292:W293"/>
    <mergeCell ref="X292:X293"/>
    <mergeCell ref="Y292:Z293"/>
    <mergeCell ref="A293:B293"/>
    <mergeCell ref="C293:D293"/>
    <mergeCell ref="F293:G293"/>
    <mergeCell ref="A294:B294"/>
    <mergeCell ref="C294:D294"/>
    <mergeCell ref="F294:G294"/>
    <mergeCell ref="H294:I295"/>
    <mergeCell ref="J294:K295"/>
    <mergeCell ref="L294:L295"/>
    <mergeCell ref="M294:M295"/>
    <mergeCell ref="N294:N295"/>
    <mergeCell ref="O294:Q295"/>
    <mergeCell ref="R294:S295"/>
    <mergeCell ref="T294:U295"/>
    <mergeCell ref="V294:V295"/>
    <mergeCell ref="W294:W295"/>
    <mergeCell ref="X294:X295"/>
    <mergeCell ref="Y294:Z295"/>
    <mergeCell ref="A295:B295"/>
    <mergeCell ref="C295:D295"/>
    <mergeCell ref="F295:G295"/>
    <mergeCell ref="A298:Z298"/>
    <mergeCell ref="A299:Z299"/>
    <mergeCell ref="A300:Z300"/>
    <mergeCell ref="A296:B296"/>
    <mergeCell ref="C296:D296"/>
    <mergeCell ref="F296:G296"/>
    <mergeCell ref="H296:I297"/>
    <mergeCell ref="J296:K297"/>
    <mergeCell ref="L296:L297"/>
    <mergeCell ref="M296:M297"/>
    <mergeCell ref="N296:N297"/>
    <mergeCell ref="O296:Q297"/>
    <mergeCell ref="R296:S297"/>
    <mergeCell ref="T296:U297"/>
    <mergeCell ref="V296:V297"/>
    <mergeCell ref="W296:W297"/>
    <mergeCell ref="X296:X297"/>
    <mergeCell ref="Y296:Z297"/>
    <mergeCell ref="A297:B297"/>
    <mergeCell ref="C297:D297"/>
    <mergeCell ref="F297:G297"/>
    <mergeCell ref="A361:M363"/>
    <mergeCell ref="R362:S364"/>
    <mergeCell ref="T362:V362"/>
    <mergeCell ref="W362:X362"/>
    <mergeCell ref="Y362:Z362"/>
    <mergeCell ref="T363:V364"/>
    <mergeCell ref="W363:X364"/>
    <mergeCell ref="Y363:Z364"/>
    <mergeCell ref="A365:E365"/>
    <mergeCell ref="F365:G365"/>
    <mergeCell ref="H365:J365"/>
    <mergeCell ref="A366:B366"/>
    <mergeCell ref="C366:N366"/>
    <mergeCell ref="O366:Q366"/>
    <mergeCell ref="R366:Z366"/>
    <mergeCell ref="A367:B367"/>
    <mergeCell ref="C367:N367"/>
    <mergeCell ref="A368:B368"/>
    <mergeCell ref="O368:Q368"/>
    <mergeCell ref="A369:B369"/>
    <mergeCell ref="O369:Q369"/>
    <mergeCell ref="A370:B370"/>
    <mergeCell ref="O370:Q370"/>
    <mergeCell ref="A371:B371"/>
    <mergeCell ref="O371:Q371"/>
    <mergeCell ref="A372:B372"/>
    <mergeCell ref="O372:Q372"/>
    <mergeCell ref="A373:B373"/>
    <mergeCell ref="O373:Q373"/>
    <mergeCell ref="A374:B374"/>
    <mergeCell ref="O374:Q374"/>
    <mergeCell ref="A375:B375"/>
    <mergeCell ref="O375:Q375"/>
    <mergeCell ref="A376:B376"/>
    <mergeCell ref="O376:Q376"/>
    <mergeCell ref="A377:B377"/>
    <mergeCell ref="O377:Q377"/>
    <mergeCell ref="A378:B378"/>
    <mergeCell ref="O378:Q378"/>
    <mergeCell ref="A379:B379"/>
    <mergeCell ref="O379:Q379"/>
    <mergeCell ref="A380:B380"/>
    <mergeCell ref="O380:Q380"/>
    <mergeCell ref="A381:B381"/>
    <mergeCell ref="O381:Q381"/>
    <mergeCell ref="A382:B382"/>
    <mergeCell ref="O382:Q382"/>
    <mergeCell ref="A383:G383"/>
    <mergeCell ref="H383:Z383"/>
    <mergeCell ref="A384:B384"/>
    <mergeCell ref="C384:D384"/>
    <mergeCell ref="F384:G384"/>
    <mergeCell ref="H384:I384"/>
    <mergeCell ref="J384:K384"/>
    <mergeCell ref="P384:Q384"/>
    <mergeCell ref="R384:S384"/>
    <mergeCell ref="T384:U384"/>
    <mergeCell ref="A385:B385"/>
    <mergeCell ref="C385:D385"/>
    <mergeCell ref="F385:G385"/>
    <mergeCell ref="H385:I385"/>
    <mergeCell ref="J385:K385"/>
    <mergeCell ref="P385:Q385"/>
    <mergeCell ref="R385:S385"/>
    <mergeCell ref="T385:U385"/>
    <mergeCell ref="A386:B386"/>
    <mergeCell ref="C386:D386"/>
    <mergeCell ref="F386:G386"/>
    <mergeCell ref="H386:I386"/>
    <mergeCell ref="J386:K386"/>
    <mergeCell ref="P386:Q386"/>
    <mergeCell ref="R386:S386"/>
    <mergeCell ref="T386:U386"/>
    <mergeCell ref="A387:B387"/>
    <mergeCell ref="C387:D387"/>
    <mergeCell ref="F387:G387"/>
    <mergeCell ref="H387:I387"/>
    <mergeCell ref="J387:K387"/>
    <mergeCell ref="P387:Q387"/>
    <mergeCell ref="R387:S387"/>
    <mergeCell ref="T387:U387"/>
    <mergeCell ref="A388:B388"/>
    <mergeCell ref="C388:D388"/>
    <mergeCell ref="F388:G388"/>
    <mergeCell ref="H388:I388"/>
    <mergeCell ref="J388:K388"/>
    <mergeCell ref="P388:Q388"/>
    <mergeCell ref="R388:S388"/>
    <mergeCell ref="T388:U388"/>
    <mergeCell ref="A389:B389"/>
    <mergeCell ref="C389:D389"/>
    <mergeCell ref="F389:G389"/>
    <mergeCell ref="H389:I389"/>
    <mergeCell ref="J389:K389"/>
    <mergeCell ref="R389:S389"/>
    <mergeCell ref="T389:U389"/>
    <mergeCell ref="A390:B390"/>
    <mergeCell ref="C390:D390"/>
    <mergeCell ref="F390:G390"/>
    <mergeCell ref="H390:I390"/>
    <mergeCell ref="J390:K390"/>
    <mergeCell ref="P390:Q390"/>
    <mergeCell ref="R390:S390"/>
    <mergeCell ref="T390:U390"/>
    <mergeCell ref="A391:B391"/>
    <mergeCell ref="C391:D391"/>
    <mergeCell ref="F391:G391"/>
    <mergeCell ref="H391:I391"/>
    <mergeCell ref="J391:K391"/>
    <mergeCell ref="R391:S391"/>
    <mergeCell ref="T391:U391"/>
    <mergeCell ref="A392:B392"/>
    <mergeCell ref="C392:D392"/>
    <mergeCell ref="F392:G392"/>
    <mergeCell ref="H392:I392"/>
    <mergeCell ref="J392:K392"/>
    <mergeCell ref="R392:S392"/>
    <mergeCell ref="T392:U392"/>
    <mergeCell ref="A393:B393"/>
    <mergeCell ref="C393:D393"/>
    <mergeCell ref="F393:G393"/>
    <mergeCell ref="H393:I393"/>
    <mergeCell ref="J393:K393"/>
    <mergeCell ref="P393:Q393"/>
    <mergeCell ref="R393:S393"/>
    <mergeCell ref="T393:U393"/>
    <mergeCell ref="A394:B394"/>
    <mergeCell ref="C394:D394"/>
    <mergeCell ref="F394:G394"/>
    <mergeCell ref="H394:I394"/>
    <mergeCell ref="J394:K394"/>
    <mergeCell ref="P394:Q394"/>
    <mergeCell ref="R394:S394"/>
    <mergeCell ref="T394:U394"/>
    <mergeCell ref="A395:B395"/>
    <mergeCell ref="C395:D395"/>
    <mergeCell ref="F395:G395"/>
    <mergeCell ref="H395:I395"/>
    <mergeCell ref="J395:K395"/>
    <mergeCell ref="P395:Q395"/>
    <mergeCell ref="R395:S395"/>
    <mergeCell ref="T395:U395"/>
    <mergeCell ref="A396:B396"/>
    <mergeCell ref="C396:D396"/>
    <mergeCell ref="F396:G396"/>
    <mergeCell ref="H396:I396"/>
    <mergeCell ref="J396:K396"/>
    <mergeCell ref="P396:Q396"/>
    <mergeCell ref="R396:S396"/>
    <mergeCell ref="T396:U396"/>
    <mergeCell ref="A397:B397"/>
    <mergeCell ref="C397:D397"/>
    <mergeCell ref="F397:G397"/>
    <mergeCell ref="H397:I397"/>
    <mergeCell ref="J397:K397"/>
    <mergeCell ref="P397:Q397"/>
    <mergeCell ref="R397:S397"/>
    <mergeCell ref="T397:U397"/>
    <mergeCell ref="A398:B398"/>
    <mergeCell ref="C398:D398"/>
    <mergeCell ref="F398:G398"/>
    <mergeCell ref="H398:I398"/>
    <mergeCell ref="J398:K398"/>
    <mergeCell ref="P398:Q398"/>
    <mergeCell ref="R398:S398"/>
    <mergeCell ref="T398:U398"/>
    <mergeCell ref="A399:B399"/>
    <mergeCell ref="C399:D399"/>
    <mergeCell ref="F399:G399"/>
    <mergeCell ref="H399:Z399"/>
    <mergeCell ref="A400:B400"/>
    <mergeCell ref="C400:D400"/>
    <mergeCell ref="F400:G400"/>
    <mergeCell ref="H400:I400"/>
    <mergeCell ref="J400:K400"/>
    <mergeCell ref="N400:O400"/>
    <mergeCell ref="P400:Q400"/>
    <mergeCell ref="R400:S400"/>
    <mergeCell ref="T400:U400"/>
    <mergeCell ref="X400:Y400"/>
    <mergeCell ref="A401:B401"/>
    <mergeCell ref="C401:D401"/>
    <mergeCell ref="F401:G401"/>
    <mergeCell ref="H401:I401"/>
    <mergeCell ref="J401:K401"/>
    <mergeCell ref="N401:O401"/>
    <mergeCell ref="P401:Q401"/>
    <mergeCell ref="R401:S401"/>
    <mergeCell ref="T401:U401"/>
    <mergeCell ref="X401:Y401"/>
    <mergeCell ref="A402:B402"/>
    <mergeCell ref="C402:D402"/>
    <mergeCell ref="F402:G402"/>
    <mergeCell ref="H402:I402"/>
    <mergeCell ref="J402:K402"/>
    <mergeCell ref="N402:O402"/>
    <mergeCell ref="P402:Q402"/>
    <mergeCell ref="R402:S402"/>
    <mergeCell ref="T402:U402"/>
    <mergeCell ref="X402:Y402"/>
    <mergeCell ref="A403:B403"/>
    <mergeCell ref="C403:D403"/>
    <mergeCell ref="F403:G403"/>
    <mergeCell ref="H403:I403"/>
    <mergeCell ref="J403:K403"/>
    <mergeCell ref="N403:O403"/>
    <mergeCell ref="P403:Q403"/>
    <mergeCell ref="R403:S403"/>
    <mergeCell ref="T403:U403"/>
    <mergeCell ref="X403:Y403"/>
    <mergeCell ref="A404:B404"/>
    <mergeCell ref="C404:D404"/>
    <mergeCell ref="F404:G404"/>
    <mergeCell ref="H404:Z404"/>
    <mergeCell ref="A405:B405"/>
    <mergeCell ref="C405:D405"/>
    <mergeCell ref="F405:G405"/>
    <mergeCell ref="H405:I405"/>
    <mergeCell ref="J405:K405"/>
    <mergeCell ref="O405:Q405"/>
    <mergeCell ref="R405:S405"/>
    <mergeCell ref="T405:U405"/>
    <mergeCell ref="Y405:Z405"/>
    <mergeCell ref="A406:B406"/>
    <mergeCell ref="C406:D406"/>
    <mergeCell ref="F406:G406"/>
    <mergeCell ref="H406:I407"/>
    <mergeCell ref="J406:K407"/>
    <mergeCell ref="L406:L407"/>
    <mergeCell ref="M406:M407"/>
    <mergeCell ref="N406:N407"/>
    <mergeCell ref="O406:Q407"/>
    <mergeCell ref="R406:S407"/>
    <mergeCell ref="T406:U407"/>
    <mergeCell ref="V406:V407"/>
    <mergeCell ref="W406:W407"/>
    <mergeCell ref="X406:X407"/>
    <mergeCell ref="Y406:Z407"/>
    <mergeCell ref="A407:B407"/>
    <mergeCell ref="C407:D407"/>
    <mergeCell ref="F407:G407"/>
    <mergeCell ref="A408:B408"/>
    <mergeCell ref="C408:D408"/>
    <mergeCell ref="F408:G408"/>
    <mergeCell ref="H408:I409"/>
    <mergeCell ref="J408:K409"/>
    <mergeCell ref="L408:L409"/>
    <mergeCell ref="M408:M409"/>
    <mergeCell ref="N408:N409"/>
    <mergeCell ref="O408:Q409"/>
    <mergeCell ref="R408:S409"/>
    <mergeCell ref="T408:U409"/>
    <mergeCell ref="V408:V409"/>
    <mergeCell ref="W408:W409"/>
    <mergeCell ref="X408:X409"/>
    <mergeCell ref="Y408:Z409"/>
    <mergeCell ref="A409:B409"/>
    <mergeCell ref="C409:D409"/>
    <mergeCell ref="F409:G409"/>
    <mergeCell ref="A410:B410"/>
    <mergeCell ref="C410:D410"/>
    <mergeCell ref="F410:G410"/>
    <mergeCell ref="H410:I411"/>
    <mergeCell ref="J410:K411"/>
    <mergeCell ref="L410:L411"/>
    <mergeCell ref="M410:M411"/>
    <mergeCell ref="N410:N411"/>
    <mergeCell ref="O410:Q411"/>
    <mergeCell ref="R410:S411"/>
    <mergeCell ref="T410:U411"/>
    <mergeCell ref="V410:V411"/>
    <mergeCell ref="W410:W411"/>
    <mergeCell ref="X410:X411"/>
    <mergeCell ref="Y410:Z411"/>
    <mergeCell ref="A411:B411"/>
    <mergeCell ref="C411:D411"/>
    <mergeCell ref="F411:G411"/>
    <mergeCell ref="A412:B412"/>
    <mergeCell ref="C412:D412"/>
    <mergeCell ref="F412:G412"/>
    <mergeCell ref="H412:I413"/>
    <mergeCell ref="J412:K413"/>
    <mergeCell ref="L412:L413"/>
    <mergeCell ref="M412:M413"/>
    <mergeCell ref="N412:N413"/>
    <mergeCell ref="O412:Q413"/>
    <mergeCell ref="R412:S413"/>
    <mergeCell ref="T412:U413"/>
    <mergeCell ref="V412:V413"/>
    <mergeCell ref="W412:W413"/>
    <mergeCell ref="X412:X413"/>
    <mergeCell ref="Y412:Z413"/>
    <mergeCell ref="A413:B413"/>
    <mergeCell ref="C413:D413"/>
    <mergeCell ref="F413:G413"/>
    <mergeCell ref="A414:B414"/>
    <mergeCell ref="C414:D414"/>
    <mergeCell ref="F414:G414"/>
    <mergeCell ref="H414:I415"/>
    <mergeCell ref="J414:K415"/>
    <mergeCell ref="L414:L415"/>
    <mergeCell ref="M414:M415"/>
    <mergeCell ref="N414:N415"/>
    <mergeCell ref="O414:Q415"/>
    <mergeCell ref="R414:S415"/>
    <mergeCell ref="T414:U415"/>
    <mergeCell ref="V414:V415"/>
    <mergeCell ref="W414:W415"/>
    <mergeCell ref="X414:X415"/>
    <mergeCell ref="Y414:Z415"/>
    <mergeCell ref="A415:B415"/>
    <mergeCell ref="C415:D415"/>
    <mergeCell ref="F415:G415"/>
    <mergeCell ref="A418:Z418"/>
    <mergeCell ref="A419:Z419"/>
    <mergeCell ref="A420:Z420"/>
    <mergeCell ref="A416:B416"/>
    <mergeCell ref="C416:D416"/>
    <mergeCell ref="F416:G416"/>
    <mergeCell ref="H416:I417"/>
    <mergeCell ref="J416:K417"/>
    <mergeCell ref="L416:L417"/>
    <mergeCell ref="M416:M417"/>
    <mergeCell ref="N416:N417"/>
    <mergeCell ref="O416:Q417"/>
    <mergeCell ref="R416:S417"/>
    <mergeCell ref="T416:U417"/>
    <mergeCell ref="V416:V417"/>
    <mergeCell ref="W416:W417"/>
    <mergeCell ref="X416:X417"/>
    <mergeCell ref="Y416:Z417"/>
    <mergeCell ref="A417:B417"/>
    <mergeCell ref="C417:D417"/>
    <mergeCell ref="F417:G417"/>
    <mergeCell ref="A481:M483"/>
    <mergeCell ref="R482:S484"/>
    <mergeCell ref="T482:V482"/>
    <mergeCell ref="W482:X482"/>
    <mergeCell ref="Y482:Z482"/>
    <mergeCell ref="T483:V484"/>
    <mergeCell ref="W483:X484"/>
    <mergeCell ref="Y483:Z484"/>
    <mergeCell ref="A485:E485"/>
    <mergeCell ref="F485:G485"/>
    <mergeCell ref="H485:J485"/>
    <mergeCell ref="A486:B486"/>
    <mergeCell ref="C486:N486"/>
    <mergeCell ref="O486:Q486"/>
    <mergeCell ref="R486:Z486"/>
    <mergeCell ref="A487:B487"/>
    <mergeCell ref="C487:N487"/>
    <mergeCell ref="A488:B488"/>
    <mergeCell ref="O488:Q488"/>
    <mergeCell ref="A489:B489"/>
    <mergeCell ref="O489:Q489"/>
    <mergeCell ref="A490:B490"/>
    <mergeCell ref="O490:Q490"/>
    <mergeCell ref="A491:B491"/>
    <mergeCell ref="O491:Q491"/>
    <mergeCell ref="A492:B492"/>
    <mergeCell ref="O492:Q492"/>
    <mergeCell ref="A493:B493"/>
    <mergeCell ref="O493:Q493"/>
    <mergeCell ref="A494:B494"/>
    <mergeCell ref="O494:Q494"/>
    <mergeCell ref="A495:B495"/>
    <mergeCell ref="O495:Q495"/>
    <mergeCell ref="A496:B496"/>
    <mergeCell ref="O496:Q496"/>
    <mergeCell ref="A497:B497"/>
    <mergeCell ref="O497:Q497"/>
    <mergeCell ref="A498:B498"/>
    <mergeCell ref="O498:Q498"/>
    <mergeCell ref="A499:B499"/>
    <mergeCell ref="O499:Q499"/>
    <mergeCell ref="A500:B500"/>
    <mergeCell ref="O500:Q500"/>
    <mergeCell ref="A501:B501"/>
    <mergeCell ref="O501:Q501"/>
    <mergeCell ref="A502:B502"/>
    <mergeCell ref="O502:Q502"/>
    <mergeCell ref="A503:G503"/>
    <mergeCell ref="H503:Z503"/>
    <mergeCell ref="A504:B504"/>
    <mergeCell ref="C504:D504"/>
    <mergeCell ref="F504:G504"/>
    <mergeCell ref="H504:I504"/>
    <mergeCell ref="J504:K504"/>
    <mergeCell ref="P504:Q504"/>
    <mergeCell ref="R504:S504"/>
    <mergeCell ref="T504:U504"/>
    <mergeCell ref="A505:B505"/>
    <mergeCell ref="C505:D505"/>
    <mergeCell ref="F505:G505"/>
    <mergeCell ref="H505:I505"/>
    <mergeCell ref="J505:K505"/>
    <mergeCell ref="P505:Q505"/>
    <mergeCell ref="R505:S505"/>
    <mergeCell ref="T505:U505"/>
    <mergeCell ref="A506:B506"/>
    <mergeCell ref="C506:D506"/>
    <mergeCell ref="F506:G506"/>
    <mergeCell ref="H506:I506"/>
    <mergeCell ref="J506:K506"/>
    <mergeCell ref="P506:Q506"/>
    <mergeCell ref="R506:S506"/>
    <mergeCell ref="T506:U506"/>
    <mergeCell ref="A507:B507"/>
    <mergeCell ref="C507:D507"/>
    <mergeCell ref="F507:G507"/>
    <mergeCell ref="H507:I507"/>
    <mergeCell ref="J507:K507"/>
    <mergeCell ref="P507:Q507"/>
    <mergeCell ref="R507:S507"/>
    <mergeCell ref="T507:U507"/>
    <mergeCell ref="A508:B508"/>
    <mergeCell ref="C508:D508"/>
    <mergeCell ref="F508:G508"/>
    <mergeCell ref="H508:I508"/>
    <mergeCell ref="J508:K508"/>
    <mergeCell ref="P508:Q508"/>
    <mergeCell ref="R508:S508"/>
    <mergeCell ref="T508:U508"/>
    <mergeCell ref="A509:B509"/>
    <mergeCell ref="C509:D509"/>
    <mergeCell ref="F509:G509"/>
    <mergeCell ref="H509:I509"/>
    <mergeCell ref="J509:K509"/>
    <mergeCell ref="R509:S509"/>
    <mergeCell ref="T509:U509"/>
    <mergeCell ref="A510:B510"/>
    <mergeCell ref="C510:D510"/>
    <mergeCell ref="F510:G510"/>
    <mergeCell ref="H510:I510"/>
    <mergeCell ref="J510:K510"/>
    <mergeCell ref="P510:Q510"/>
    <mergeCell ref="R510:S510"/>
    <mergeCell ref="T510:U510"/>
    <mergeCell ref="A511:B511"/>
    <mergeCell ref="C511:D511"/>
    <mergeCell ref="F511:G511"/>
    <mergeCell ref="H511:I511"/>
    <mergeCell ref="J511:K511"/>
    <mergeCell ref="R511:S511"/>
    <mergeCell ref="T511:U511"/>
    <mergeCell ref="A512:B512"/>
    <mergeCell ref="C512:D512"/>
    <mergeCell ref="F512:G512"/>
    <mergeCell ref="H512:I512"/>
    <mergeCell ref="J512:K512"/>
    <mergeCell ref="R512:S512"/>
    <mergeCell ref="T512:U512"/>
    <mergeCell ref="A513:B513"/>
    <mergeCell ref="C513:D513"/>
    <mergeCell ref="F513:G513"/>
    <mergeCell ref="H513:I513"/>
    <mergeCell ref="J513:K513"/>
    <mergeCell ref="P513:Q513"/>
    <mergeCell ref="R513:S513"/>
    <mergeCell ref="T513:U513"/>
    <mergeCell ref="A514:B514"/>
    <mergeCell ref="C514:D514"/>
    <mergeCell ref="F514:G514"/>
    <mergeCell ref="H514:I514"/>
    <mergeCell ref="J514:K514"/>
    <mergeCell ref="P514:Q514"/>
    <mergeCell ref="R514:S514"/>
    <mergeCell ref="T514:U514"/>
    <mergeCell ref="A515:B515"/>
    <mergeCell ref="C515:D515"/>
    <mergeCell ref="F515:G515"/>
    <mergeCell ref="H515:I515"/>
    <mergeCell ref="J515:K515"/>
    <mergeCell ref="P515:Q515"/>
    <mergeCell ref="R515:S515"/>
    <mergeCell ref="T515:U515"/>
    <mergeCell ref="A516:B516"/>
    <mergeCell ref="C516:D516"/>
    <mergeCell ref="F516:G516"/>
    <mergeCell ref="H516:I516"/>
    <mergeCell ref="J516:K516"/>
    <mergeCell ref="P516:Q516"/>
    <mergeCell ref="R516:S516"/>
    <mergeCell ref="T516:U516"/>
    <mergeCell ref="A517:B517"/>
    <mergeCell ref="C517:D517"/>
    <mergeCell ref="F517:G517"/>
    <mergeCell ref="H517:I517"/>
    <mergeCell ref="J517:K517"/>
    <mergeCell ref="P517:Q517"/>
    <mergeCell ref="R517:S517"/>
    <mergeCell ref="T517:U517"/>
    <mergeCell ref="A518:B518"/>
    <mergeCell ref="C518:D518"/>
    <mergeCell ref="F518:G518"/>
    <mergeCell ref="H518:I518"/>
    <mergeCell ref="J518:K518"/>
    <mergeCell ref="P518:Q518"/>
    <mergeCell ref="R518:S518"/>
    <mergeCell ref="T518:U518"/>
    <mergeCell ref="A519:B519"/>
    <mergeCell ref="C519:D519"/>
    <mergeCell ref="F519:G519"/>
    <mergeCell ref="H519:Z519"/>
    <mergeCell ref="A520:B520"/>
    <mergeCell ref="C520:D520"/>
    <mergeCell ref="F520:G520"/>
    <mergeCell ref="H520:I520"/>
    <mergeCell ref="J520:K520"/>
    <mergeCell ref="N520:O520"/>
    <mergeCell ref="P520:Q520"/>
    <mergeCell ref="R520:S520"/>
    <mergeCell ref="T520:U520"/>
    <mergeCell ref="X520:Y520"/>
    <mergeCell ref="A521:B521"/>
    <mergeCell ref="C521:D521"/>
    <mergeCell ref="F521:G521"/>
    <mergeCell ref="H521:I521"/>
    <mergeCell ref="J521:K521"/>
    <mergeCell ref="N521:O521"/>
    <mergeCell ref="P521:Q521"/>
    <mergeCell ref="R521:S521"/>
    <mergeCell ref="T521:U521"/>
    <mergeCell ref="X521:Y521"/>
    <mergeCell ref="A522:B522"/>
    <mergeCell ref="C522:D522"/>
    <mergeCell ref="F522:G522"/>
    <mergeCell ref="H522:I522"/>
    <mergeCell ref="J522:K522"/>
    <mergeCell ref="N522:O522"/>
    <mergeCell ref="P522:Q522"/>
    <mergeCell ref="R522:S522"/>
    <mergeCell ref="T522:U522"/>
    <mergeCell ref="X522:Y522"/>
    <mergeCell ref="A523:B523"/>
    <mergeCell ref="C523:D523"/>
    <mergeCell ref="F523:G523"/>
    <mergeCell ref="H523:I523"/>
    <mergeCell ref="J523:K523"/>
    <mergeCell ref="N523:O523"/>
    <mergeCell ref="P523:Q523"/>
    <mergeCell ref="R523:S523"/>
    <mergeCell ref="T523:U523"/>
    <mergeCell ref="X523:Y523"/>
    <mergeCell ref="A524:B524"/>
    <mergeCell ref="C524:D524"/>
    <mergeCell ref="F524:G524"/>
    <mergeCell ref="H524:Z524"/>
    <mergeCell ref="A525:B525"/>
    <mergeCell ref="C525:D525"/>
    <mergeCell ref="F525:G525"/>
    <mergeCell ref="H525:I525"/>
    <mergeCell ref="J525:K525"/>
    <mergeCell ref="O525:Q525"/>
    <mergeCell ref="R525:S525"/>
    <mergeCell ref="T525:U525"/>
    <mergeCell ref="Y525:Z525"/>
    <mergeCell ref="A526:B526"/>
    <mergeCell ref="C526:D526"/>
    <mergeCell ref="F526:G526"/>
    <mergeCell ref="H526:I527"/>
    <mergeCell ref="J526:K527"/>
    <mergeCell ref="L526:L527"/>
    <mergeCell ref="M526:M527"/>
    <mergeCell ref="N526:N527"/>
    <mergeCell ref="O526:Q527"/>
    <mergeCell ref="R526:S527"/>
    <mergeCell ref="T526:U527"/>
    <mergeCell ref="V526:V527"/>
    <mergeCell ref="W526:W527"/>
    <mergeCell ref="X526:X527"/>
    <mergeCell ref="Y526:Z527"/>
    <mergeCell ref="A527:B527"/>
    <mergeCell ref="C527:D527"/>
    <mergeCell ref="F527:G527"/>
    <mergeCell ref="A528:B528"/>
    <mergeCell ref="C528:D528"/>
    <mergeCell ref="F528:G528"/>
    <mergeCell ref="H528:I529"/>
    <mergeCell ref="J528:K529"/>
    <mergeCell ref="L528:L529"/>
    <mergeCell ref="M528:M529"/>
    <mergeCell ref="N528:N529"/>
    <mergeCell ref="O528:Q529"/>
    <mergeCell ref="R528:S529"/>
    <mergeCell ref="T528:U529"/>
    <mergeCell ref="V528:V529"/>
    <mergeCell ref="W528:W529"/>
    <mergeCell ref="X528:X529"/>
    <mergeCell ref="Y528:Z529"/>
    <mergeCell ref="A529:B529"/>
    <mergeCell ref="C529:D529"/>
    <mergeCell ref="F529:G529"/>
    <mergeCell ref="A530:B530"/>
    <mergeCell ref="C530:D530"/>
    <mergeCell ref="F530:G530"/>
    <mergeCell ref="H530:I531"/>
    <mergeCell ref="J530:K531"/>
    <mergeCell ref="L530:L531"/>
    <mergeCell ref="M530:M531"/>
    <mergeCell ref="N530:N531"/>
    <mergeCell ref="O530:Q531"/>
    <mergeCell ref="R530:S531"/>
    <mergeCell ref="T530:U531"/>
    <mergeCell ref="V530:V531"/>
    <mergeCell ref="W530:W531"/>
    <mergeCell ref="X530:X531"/>
    <mergeCell ref="Y530:Z531"/>
    <mergeCell ref="A531:B531"/>
    <mergeCell ref="C531:D531"/>
    <mergeCell ref="F531:G531"/>
    <mergeCell ref="A532:B532"/>
    <mergeCell ref="C532:D532"/>
    <mergeCell ref="F532:G532"/>
    <mergeCell ref="H532:I533"/>
    <mergeCell ref="J532:K533"/>
    <mergeCell ref="L532:L533"/>
    <mergeCell ref="M532:M533"/>
    <mergeCell ref="N532:N533"/>
    <mergeCell ref="O532:Q533"/>
    <mergeCell ref="R532:S533"/>
    <mergeCell ref="T532:U533"/>
    <mergeCell ref="V532:V533"/>
    <mergeCell ref="W532:W533"/>
    <mergeCell ref="X532:X533"/>
    <mergeCell ref="Y532:Z533"/>
    <mergeCell ref="A533:B533"/>
    <mergeCell ref="C533:D533"/>
    <mergeCell ref="F533:G533"/>
    <mergeCell ref="A534:B534"/>
    <mergeCell ref="C534:D534"/>
    <mergeCell ref="F534:G534"/>
    <mergeCell ref="H534:I535"/>
    <mergeCell ref="J534:K535"/>
    <mergeCell ref="L534:L535"/>
    <mergeCell ref="M534:M535"/>
    <mergeCell ref="N534:N535"/>
    <mergeCell ref="O534:Q535"/>
    <mergeCell ref="R534:S535"/>
    <mergeCell ref="T534:U535"/>
    <mergeCell ref="V534:V535"/>
    <mergeCell ref="W534:W535"/>
    <mergeCell ref="X534:X535"/>
    <mergeCell ref="Y534:Z535"/>
    <mergeCell ref="A535:B535"/>
    <mergeCell ref="C535:D535"/>
    <mergeCell ref="F535:G535"/>
    <mergeCell ref="A538:Z538"/>
    <mergeCell ref="A539:Z539"/>
    <mergeCell ref="A540:Z540"/>
    <mergeCell ref="A536:B536"/>
    <mergeCell ref="C536:D536"/>
    <mergeCell ref="F536:G536"/>
    <mergeCell ref="H536:I537"/>
    <mergeCell ref="J536:K537"/>
    <mergeCell ref="L536:L537"/>
    <mergeCell ref="M536:M537"/>
    <mergeCell ref="N536:N537"/>
    <mergeCell ref="O536:Q537"/>
    <mergeCell ref="R536:S537"/>
    <mergeCell ref="T536:U537"/>
    <mergeCell ref="V536:V537"/>
    <mergeCell ref="W536:W537"/>
    <mergeCell ref="X536:X537"/>
    <mergeCell ref="Y536:Z537"/>
    <mergeCell ref="A537:B537"/>
    <mergeCell ref="C537:D537"/>
    <mergeCell ref="F537:G537"/>
    <mergeCell ref="A601:M603"/>
    <mergeCell ref="R602:S604"/>
    <mergeCell ref="T602:V602"/>
    <mergeCell ref="W602:X602"/>
    <mergeCell ref="Y602:Z602"/>
    <mergeCell ref="T603:V604"/>
    <mergeCell ref="W603:X604"/>
    <mergeCell ref="Y603:Z604"/>
    <mergeCell ref="A605:E605"/>
    <mergeCell ref="F605:G605"/>
    <mergeCell ref="H605:J605"/>
    <mergeCell ref="A606:B606"/>
    <mergeCell ref="C606:N606"/>
    <mergeCell ref="O606:Q606"/>
    <mergeCell ref="R606:Z606"/>
    <mergeCell ref="A607:B607"/>
    <mergeCell ref="C607:N607"/>
    <mergeCell ref="A608:B608"/>
    <mergeCell ref="O608:Q608"/>
    <mergeCell ref="A609:B609"/>
    <mergeCell ref="O609:Q609"/>
    <mergeCell ref="A610:B610"/>
    <mergeCell ref="O610:Q610"/>
    <mergeCell ref="A611:B611"/>
    <mergeCell ref="O611:Q611"/>
    <mergeCell ref="A612:B612"/>
    <mergeCell ref="O612:Q612"/>
    <mergeCell ref="A613:B613"/>
    <mergeCell ref="O613:Q613"/>
    <mergeCell ref="A614:B614"/>
    <mergeCell ref="O614:Q614"/>
    <mergeCell ref="A615:B615"/>
    <mergeCell ref="O615:Q615"/>
    <mergeCell ref="A616:B616"/>
    <mergeCell ref="O616:Q616"/>
    <mergeCell ref="A617:B617"/>
    <mergeCell ref="O617:Q617"/>
    <mergeCell ref="A618:B618"/>
    <mergeCell ref="O618:Q618"/>
    <mergeCell ref="A619:B619"/>
    <mergeCell ref="O619:Q619"/>
    <mergeCell ref="A620:B620"/>
    <mergeCell ref="O620:Q620"/>
    <mergeCell ref="A621:B621"/>
    <mergeCell ref="O621:Q621"/>
    <mergeCell ref="A622:B622"/>
    <mergeCell ref="O622:Q622"/>
    <mergeCell ref="A623:G623"/>
    <mergeCell ref="H623:Z623"/>
    <mergeCell ref="A624:B624"/>
    <mergeCell ref="C624:D624"/>
    <mergeCell ref="F624:G624"/>
    <mergeCell ref="H624:I624"/>
    <mergeCell ref="J624:K624"/>
    <mergeCell ref="P624:Q624"/>
    <mergeCell ref="R624:S624"/>
    <mergeCell ref="T624:U624"/>
    <mergeCell ref="A625:B625"/>
    <mergeCell ref="C625:D625"/>
    <mergeCell ref="F625:G625"/>
    <mergeCell ref="H625:I625"/>
    <mergeCell ref="J625:K625"/>
    <mergeCell ref="P625:Q625"/>
    <mergeCell ref="R625:S625"/>
    <mergeCell ref="T625:U625"/>
    <mergeCell ref="A626:B626"/>
    <mergeCell ref="C626:D626"/>
    <mergeCell ref="F626:G626"/>
    <mergeCell ref="H626:I626"/>
    <mergeCell ref="J626:K626"/>
    <mergeCell ref="P626:Q626"/>
    <mergeCell ref="R626:S626"/>
    <mergeCell ref="T626:U626"/>
    <mergeCell ref="A627:B627"/>
    <mergeCell ref="C627:D627"/>
    <mergeCell ref="F627:G627"/>
    <mergeCell ref="H627:I627"/>
    <mergeCell ref="J627:K627"/>
    <mergeCell ref="P627:Q627"/>
    <mergeCell ref="R627:S627"/>
    <mergeCell ref="T627:U627"/>
    <mergeCell ref="A628:B628"/>
    <mergeCell ref="C628:D628"/>
    <mergeCell ref="F628:G628"/>
    <mergeCell ref="H628:I628"/>
    <mergeCell ref="J628:K628"/>
    <mergeCell ref="P628:Q628"/>
    <mergeCell ref="R628:S628"/>
    <mergeCell ref="T628:U628"/>
    <mergeCell ref="A629:B629"/>
    <mergeCell ref="C629:D629"/>
    <mergeCell ref="F629:G629"/>
    <mergeCell ref="H629:I629"/>
    <mergeCell ref="J629:K629"/>
    <mergeCell ref="R629:S629"/>
    <mergeCell ref="T629:U629"/>
    <mergeCell ref="A630:B630"/>
    <mergeCell ref="C630:D630"/>
    <mergeCell ref="F630:G630"/>
    <mergeCell ref="H630:I630"/>
    <mergeCell ref="J630:K630"/>
    <mergeCell ref="P630:Q630"/>
    <mergeCell ref="R630:S630"/>
    <mergeCell ref="T630:U630"/>
    <mergeCell ref="A631:B631"/>
    <mergeCell ref="C631:D631"/>
    <mergeCell ref="F631:G631"/>
    <mergeCell ref="H631:I631"/>
    <mergeCell ref="J631:K631"/>
    <mergeCell ref="R631:S631"/>
    <mergeCell ref="T631:U631"/>
    <mergeCell ref="A632:B632"/>
    <mergeCell ref="C632:D632"/>
    <mergeCell ref="F632:G632"/>
    <mergeCell ref="H632:I632"/>
    <mergeCell ref="J632:K632"/>
    <mergeCell ref="R632:S632"/>
    <mergeCell ref="T632:U632"/>
    <mergeCell ref="A633:B633"/>
    <mergeCell ref="C633:D633"/>
    <mergeCell ref="F633:G633"/>
    <mergeCell ref="H633:I633"/>
    <mergeCell ref="J633:K633"/>
    <mergeCell ref="P633:Q633"/>
    <mergeCell ref="R633:S633"/>
    <mergeCell ref="T633:U633"/>
    <mergeCell ref="A634:B634"/>
    <mergeCell ref="C634:D634"/>
    <mergeCell ref="F634:G634"/>
    <mergeCell ref="H634:I634"/>
    <mergeCell ref="J634:K634"/>
    <mergeCell ref="P634:Q634"/>
    <mergeCell ref="R634:S634"/>
    <mergeCell ref="T634:U634"/>
    <mergeCell ref="A635:B635"/>
    <mergeCell ref="C635:D635"/>
    <mergeCell ref="F635:G635"/>
    <mergeCell ref="H635:I635"/>
    <mergeCell ref="J635:K635"/>
    <mergeCell ref="P635:Q635"/>
    <mergeCell ref="R635:S635"/>
    <mergeCell ref="T635:U635"/>
    <mergeCell ref="A636:B636"/>
    <mergeCell ref="C636:D636"/>
    <mergeCell ref="F636:G636"/>
    <mergeCell ref="H636:I636"/>
    <mergeCell ref="J636:K636"/>
    <mergeCell ref="P636:Q636"/>
    <mergeCell ref="R636:S636"/>
    <mergeCell ref="T636:U636"/>
    <mergeCell ref="A637:B637"/>
    <mergeCell ref="C637:D637"/>
    <mergeCell ref="F637:G637"/>
    <mergeCell ref="H637:I637"/>
    <mergeCell ref="J637:K637"/>
    <mergeCell ref="P637:Q637"/>
    <mergeCell ref="R637:S637"/>
    <mergeCell ref="T637:U637"/>
    <mergeCell ref="A638:B638"/>
    <mergeCell ref="C638:D638"/>
    <mergeCell ref="F638:G638"/>
    <mergeCell ref="H638:I638"/>
    <mergeCell ref="J638:K638"/>
    <mergeCell ref="P638:Q638"/>
    <mergeCell ref="R638:S638"/>
    <mergeCell ref="T638:U638"/>
    <mergeCell ref="A639:B639"/>
    <mergeCell ref="C639:D639"/>
    <mergeCell ref="F639:G639"/>
    <mergeCell ref="H639:Z639"/>
    <mergeCell ref="A640:B640"/>
    <mergeCell ref="C640:D640"/>
    <mergeCell ref="F640:G640"/>
    <mergeCell ref="H640:I640"/>
    <mergeCell ref="J640:K640"/>
    <mergeCell ref="N640:O640"/>
    <mergeCell ref="P640:Q640"/>
    <mergeCell ref="R640:S640"/>
    <mergeCell ref="T640:U640"/>
    <mergeCell ref="X640:Y640"/>
    <mergeCell ref="A641:B641"/>
    <mergeCell ref="C641:D641"/>
    <mergeCell ref="F641:G641"/>
    <mergeCell ref="H641:I641"/>
    <mergeCell ref="J641:K641"/>
    <mergeCell ref="N641:O641"/>
    <mergeCell ref="P641:Q641"/>
    <mergeCell ref="R641:S641"/>
    <mergeCell ref="T641:U641"/>
    <mergeCell ref="X641:Y641"/>
    <mergeCell ref="A642:B642"/>
    <mergeCell ref="C642:D642"/>
    <mergeCell ref="F642:G642"/>
    <mergeCell ref="H642:I642"/>
    <mergeCell ref="J642:K642"/>
    <mergeCell ref="N642:O642"/>
    <mergeCell ref="P642:Q642"/>
    <mergeCell ref="R642:S642"/>
    <mergeCell ref="T642:U642"/>
    <mergeCell ref="X642:Y642"/>
    <mergeCell ref="A643:B643"/>
    <mergeCell ref="C643:D643"/>
    <mergeCell ref="F643:G643"/>
    <mergeCell ref="H643:I643"/>
    <mergeCell ref="J643:K643"/>
    <mergeCell ref="N643:O643"/>
    <mergeCell ref="P643:Q643"/>
    <mergeCell ref="R643:S643"/>
    <mergeCell ref="T643:U643"/>
    <mergeCell ref="X643:Y643"/>
    <mergeCell ref="A644:B644"/>
    <mergeCell ref="C644:D644"/>
    <mergeCell ref="F644:G644"/>
    <mergeCell ref="H644:Z644"/>
    <mergeCell ref="A645:B645"/>
    <mergeCell ref="C645:D645"/>
    <mergeCell ref="F645:G645"/>
    <mergeCell ref="H645:I645"/>
    <mergeCell ref="J645:K645"/>
    <mergeCell ref="O645:Q645"/>
    <mergeCell ref="R645:S645"/>
    <mergeCell ref="T645:U645"/>
    <mergeCell ref="Y645:Z645"/>
    <mergeCell ref="A646:B646"/>
    <mergeCell ref="C646:D646"/>
    <mergeCell ref="F646:G646"/>
    <mergeCell ref="H646:I647"/>
    <mergeCell ref="J646:K647"/>
    <mergeCell ref="L646:L647"/>
    <mergeCell ref="M646:M647"/>
    <mergeCell ref="N646:N647"/>
    <mergeCell ref="O646:Q647"/>
    <mergeCell ref="R646:S647"/>
    <mergeCell ref="T646:U647"/>
    <mergeCell ref="V646:V647"/>
    <mergeCell ref="W646:W647"/>
    <mergeCell ref="X646:X647"/>
    <mergeCell ref="Y646:Z647"/>
    <mergeCell ref="A647:B647"/>
    <mergeCell ref="C647:D647"/>
    <mergeCell ref="F647:G647"/>
    <mergeCell ref="A648:B648"/>
    <mergeCell ref="C648:D648"/>
    <mergeCell ref="F648:G648"/>
    <mergeCell ref="H648:I649"/>
    <mergeCell ref="J648:K649"/>
    <mergeCell ref="L648:L649"/>
    <mergeCell ref="M648:M649"/>
    <mergeCell ref="N648:N649"/>
    <mergeCell ref="O648:Q649"/>
    <mergeCell ref="R648:S649"/>
    <mergeCell ref="T648:U649"/>
    <mergeCell ref="V648:V649"/>
    <mergeCell ref="W648:W649"/>
    <mergeCell ref="X648:X649"/>
    <mergeCell ref="Y648:Z649"/>
    <mergeCell ref="A649:B649"/>
    <mergeCell ref="C649:D649"/>
    <mergeCell ref="F649:G649"/>
    <mergeCell ref="A650:B650"/>
    <mergeCell ref="C650:D650"/>
    <mergeCell ref="F650:G650"/>
    <mergeCell ref="H650:I651"/>
    <mergeCell ref="J650:K651"/>
    <mergeCell ref="L650:L651"/>
    <mergeCell ref="M650:M651"/>
    <mergeCell ref="N650:N651"/>
    <mergeCell ref="O650:Q651"/>
    <mergeCell ref="R650:S651"/>
    <mergeCell ref="T650:U651"/>
    <mergeCell ref="V650:V651"/>
    <mergeCell ref="W650:W651"/>
    <mergeCell ref="X650:X651"/>
    <mergeCell ref="Y650:Z651"/>
    <mergeCell ref="A651:B651"/>
    <mergeCell ref="C651:D651"/>
    <mergeCell ref="F651:G651"/>
    <mergeCell ref="A652:B652"/>
    <mergeCell ref="C652:D652"/>
    <mergeCell ref="F652:G652"/>
    <mergeCell ref="H652:I653"/>
    <mergeCell ref="J652:K653"/>
    <mergeCell ref="L652:L653"/>
    <mergeCell ref="M652:M653"/>
    <mergeCell ref="N652:N653"/>
    <mergeCell ref="O652:Q653"/>
    <mergeCell ref="R652:S653"/>
    <mergeCell ref="T652:U653"/>
    <mergeCell ref="V652:V653"/>
    <mergeCell ref="W652:W653"/>
    <mergeCell ref="X652:X653"/>
    <mergeCell ref="Y652:Z653"/>
    <mergeCell ref="A653:B653"/>
    <mergeCell ref="C653:D653"/>
    <mergeCell ref="F653:G653"/>
    <mergeCell ref="A654:B654"/>
    <mergeCell ref="C654:D654"/>
    <mergeCell ref="F654:G654"/>
    <mergeCell ref="H654:I655"/>
    <mergeCell ref="J654:K655"/>
    <mergeCell ref="L654:L655"/>
    <mergeCell ref="M654:M655"/>
    <mergeCell ref="N654:N655"/>
    <mergeCell ref="O654:Q655"/>
    <mergeCell ref="R654:S655"/>
    <mergeCell ref="T654:U655"/>
    <mergeCell ref="V654:V655"/>
    <mergeCell ref="W654:W655"/>
    <mergeCell ref="X654:X655"/>
    <mergeCell ref="Y654:Z655"/>
    <mergeCell ref="A655:B655"/>
    <mergeCell ref="C655:D655"/>
    <mergeCell ref="F655:G655"/>
    <mergeCell ref="A658:Z658"/>
    <mergeCell ref="A659:Z659"/>
    <mergeCell ref="A660:Z660"/>
    <mergeCell ref="A656:B656"/>
    <mergeCell ref="C656:D656"/>
    <mergeCell ref="F656:G656"/>
    <mergeCell ref="H656:I657"/>
    <mergeCell ref="J656:K657"/>
    <mergeCell ref="L656:L657"/>
    <mergeCell ref="M656:M657"/>
    <mergeCell ref="N656:N657"/>
    <mergeCell ref="O656:Q657"/>
    <mergeCell ref="R656:S657"/>
    <mergeCell ref="T656:U657"/>
    <mergeCell ref="V656:V657"/>
    <mergeCell ref="W656:W657"/>
    <mergeCell ref="X656:X657"/>
    <mergeCell ref="Y656:Z657"/>
    <mergeCell ref="A657:B657"/>
    <mergeCell ref="C657:D657"/>
    <mergeCell ref="F657:G657"/>
  </mergeCells>
  <phoneticPr fontId="56" type="noConversion"/>
  <pageMargins left="0.31496062992125984" right="0.11811023622047245" top="0.55118110236220474" bottom="0.15748031496062992" header="0.31496062992125984" footer="0.31496062992125984"/>
  <pageSetup paperSize="9" scale="75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R418"/>
  <sheetViews>
    <sheetView view="pageBreakPreview" topLeftCell="A16" zoomScale="85" zoomScaleNormal="85" zoomScaleSheetLayoutView="85" workbookViewId="0">
      <selection activeCell="R16" sqref="R16"/>
    </sheetView>
  </sheetViews>
  <sheetFormatPr defaultRowHeight="13.5"/>
  <cols>
    <col min="1" max="1" width="8.625" style="141" customWidth="1"/>
    <col min="2" max="9" width="5.25" style="141" customWidth="1"/>
    <col min="10" max="10" width="5.125" style="141" customWidth="1"/>
    <col min="11" max="12" width="5.25" style="141" customWidth="1"/>
    <col min="13" max="13" width="4.5" style="141" customWidth="1"/>
    <col min="14" max="14" width="8.75" style="141" customWidth="1"/>
    <col min="15" max="19" width="9" style="141"/>
    <col min="20" max="20" width="7.875" style="141" customWidth="1"/>
    <col min="21" max="213" width="9" style="141"/>
    <col min="214" max="214" width="8.75" style="141" customWidth="1"/>
    <col min="215" max="225" width="5.25" style="141" customWidth="1"/>
    <col min="226" max="226" width="4.5" style="141" customWidth="1"/>
    <col min="227" max="227" width="8.75" style="141" customWidth="1"/>
    <col min="228" max="228" width="3" style="141" customWidth="1"/>
    <col min="229" max="16384" width="9" style="141"/>
  </cols>
  <sheetData>
    <row r="1" spans="1:14" ht="45" customHeight="1">
      <c r="A1" s="376"/>
      <c r="B1" s="376"/>
      <c r="C1" s="376"/>
      <c r="D1" s="376" t="s">
        <v>14</v>
      </c>
      <c r="E1" s="376"/>
      <c r="F1" s="376"/>
      <c r="G1" s="376"/>
      <c r="H1" s="376"/>
      <c r="I1" s="376"/>
      <c r="J1" s="376"/>
      <c r="K1" s="376"/>
      <c r="L1" s="377"/>
      <c r="M1" s="377"/>
      <c r="N1" s="377"/>
    </row>
    <row r="2" spans="1:14" ht="21" customHeight="1">
      <c r="A2" s="378" t="str">
        <f>작업일보!A4</f>
        <v>공 사 명 : 소양면 주택 리모델링 공사</v>
      </c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9"/>
      <c r="M2" s="379"/>
      <c r="N2" s="379"/>
    </row>
    <row r="3" spans="1:14" ht="28.5" customHeight="1">
      <c r="A3" s="361"/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3"/>
    </row>
    <row r="4" spans="1:14" ht="19.5" customHeight="1">
      <c r="A4" s="364"/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9"/>
    </row>
    <row r="5" spans="1:14" ht="19.5" customHeight="1">
      <c r="A5" s="364"/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9"/>
    </row>
    <row r="6" spans="1:14" ht="19.5" customHeight="1">
      <c r="A6" s="364"/>
      <c r="B6" s="365"/>
      <c r="C6" s="365"/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9"/>
    </row>
    <row r="7" spans="1:14" ht="19.5" customHeight="1">
      <c r="A7" s="364"/>
      <c r="B7" s="365"/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9"/>
    </row>
    <row r="8" spans="1:14" ht="19.5" customHeight="1">
      <c r="A8" s="364"/>
      <c r="B8" s="365"/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9"/>
    </row>
    <row r="9" spans="1:14" ht="19.5" customHeight="1">
      <c r="A9" s="364"/>
      <c r="B9" s="365"/>
      <c r="C9" s="365"/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9"/>
    </row>
    <row r="10" spans="1:14" ht="19.5" customHeight="1">
      <c r="A10" s="364"/>
      <c r="B10" s="365"/>
      <c r="C10" s="365"/>
      <c r="D10" s="365"/>
      <c r="E10" s="365"/>
      <c r="F10" s="365"/>
      <c r="G10" s="365"/>
      <c r="H10" s="365"/>
      <c r="I10" s="365"/>
      <c r="J10" s="365"/>
      <c r="K10" s="365"/>
      <c r="L10" s="365"/>
      <c r="M10" s="365"/>
      <c r="N10" s="369"/>
    </row>
    <row r="11" spans="1:14" ht="19.5" customHeight="1">
      <c r="A11" s="364"/>
      <c r="B11" s="365"/>
      <c r="C11" s="365"/>
      <c r="D11" s="365"/>
      <c r="E11" s="365"/>
      <c r="F11" s="365"/>
      <c r="G11" s="365"/>
      <c r="H11" s="365"/>
      <c r="I11" s="365"/>
      <c r="J11" s="365"/>
      <c r="K11" s="365"/>
      <c r="L11" s="365"/>
      <c r="M11" s="365"/>
      <c r="N11" s="369"/>
    </row>
    <row r="12" spans="1:14" ht="19.5" customHeight="1">
      <c r="A12" s="364"/>
      <c r="B12" s="365"/>
      <c r="C12" s="365"/>
      <c r="D12" s="365"/>
      <c r="E12" s="365"/>
      <c r="F12" s="365"/>
      <c r="G12" s="365"/>
      <c r="H12" s="365"/>
      <c r="I12" s="365"/>
      <c r="J12" s="365"/>
      <c r="K12" s="365"/>
      <c r="L12" s="365"/>
      <c r="M12" s="365"/>
      <c r="N12" s="369"/>
    </row>
    <row r="13" spans="1:14" ht="19.5" customHeight="1">
      <c r="A13" s="364"/>
      <c r="B13" s="365"/>
      <c r="C13" s="365"/>
      <c r="D13" s="365"/>
      <c r="E13" s="365"/>
      <c r="F13" s="365"/>
      <c r="G13" s="365"/>
      <c r="H13" s="365"/>
      <c r="I13" s="365"/>
      <c r="J13" s="365"/>
      <c r="K13" s="365"/>
      <c r="L13" s="365"/>
      <c r="M13" s="365"/>
      <c r="N13" s="369"/>
    </row>
    <row r="14" spans="1:14" ht="19.5" customHeight="1">
      <c r="A14" s="364"/>
      <c r="B14" s="365"/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9"/>
    </row>
    <row r="15" spans="1:14" ht="19.5" customHeight="1">
      <c r="A15" s="364"/>
      <c r="B15" s="365"/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9"/>
    </row>
    <row r="16" spans="1:14" ht="28.5" customHeight="1">
      <c r="A16" s="366"/>
      <c r="B16" s="367"/>
      <c r="C16" s="367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8"/>
    </row>
    <row r="17" spans="1:14" ht="24.6" customHeight="1">
      <c r="A17" s="142" t="s">
        <v>39</v>
      </c>
      <c r="B17" s="355"/>
      <c r="C17" s="356"/>
      <c r="D17" s="356"/>
      <c r="E17" s="356"/>
      <c r="F17" s="356"/>
      <c r="G17" s="357"/>
      <c r="H17" s="355"/>
      <c r="I17" s="356"/>
      <c r="J17" s="357"/>
      <c r="K17" s="370"/>
      <c r="L17" s="371"/>
      <c r="M17" s="371"/>
      <c r="N17" s="372"/>
    </row>
    <row r="18" spans="1:14" ht="24.6" customHeight="1">
      <c r="A18" s="142" t="s">
        <v>15</v>
      </c>
      <c r="B18" s="373" t="s">
        <v>157</v>
      </c>
      <c r="C18" s="374"/>
      <c r="D18" s="374"/>
      <c r="E18" s="374"/>
      <c r="F18" s="374"/>
      <c r="G18" s="375"/>
      <c r="H18" s="355" t="s">
        <v>16</v>
      </c>
      <c r="I18" s="356"/>
      <c r="J18" s="357"/>
      <c r="K18" s="358" t="s">
        <v>156</v>
      </c>
      <c r="L18" s="359"/>
      <c r="M18" s="359"/>
      <c r="N18" s="360"/>
    </row>
    <row r="19" spans="1:14" ht="28.5" customHeight="1">
      <c r="A19" s="361"/>
      <c r="B19" s="362"/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3"/>
    </row>
    <row r="20" spans="1:14" ht="19.5" customHeight="1">
      <c r="A20" s="364"/>
      <c r="B20" s="365"/>
      <c r="C20" s="365"/>
      <c r="D20" s="365"/>
      <c r="E20" s="365"/>
      <c r="F20" s="365"/>
      <c r="G20" s="365"/>
      <c r="H20" s="365"/>
      <c r="I20" s="365"/>
      <c r="J20" s="365"/>
      <c r="K20" s="365"/>
      <c r="L20" s="365"/>
      <c r="M20" s="365"/>
      <c r="N20" s="369"/>
    </row>
    <row r="21" spans="1:14" ht="19.5" customHeight="1">
      <c r="A21" s="364"/>
      <c r="B21" s="365"/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9"/>
    </row>
    <row r="22" spans="1:14" ht="19.5" customHeight="1">
      <c r="A22" s="364"/>
      <c r="B22" s="365"/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9"/>
    </row>
    <row r="23" spans="1:14" ht="19.5" customHeight="1">
      <c r="A23" s="364"/>
      <c r="B23" s="365"/>
      <c r="C23" s="365"/>
      <c r="D23" s="365"/>
      <c r="E23" s="365"/>
      <c r="F23" s="365"/>
      <c r="G23" s="365"/>
      <c r="H23" s="365"/>
      <c r="I23" s="365"/>
      <c r="J23" s="365"/>
      <c r="K23" s="365"/>
      <c r="L23" s="365"/>
      <c r="M23" s="365"/>
      <c r="N23" s="369"/>
    </row>
    <row r="24" spans="1:14" ht="19.5" customHeight="1">
      <c r="A24" s="364"/>
      <c r="B24" s="365"/>
      <c r="C24" s="365"/>
      <c r="D24" s="365"/>
      <c r="E24" s="365"/>
      <c r="F24" s="365"/>
      <c r="G24" s="365"/>
      <c r="H24" s="365"/>
      <c r="I24" s="365"/>
      <c r="J24" s="365"/>
      <c r="K24" s="365"/>
      <c r="L24" s="365"/>
      <c r="M24" s="365"/>
      <c r="N24" s="369"/>
    </row>
    <row r="25" spans="1:14" ht="19.5" customHeight="1">
      <c r="A25" s="364"/>
      <c r="B25" s="365"/>
      <c r="C25" s="365"/>
      <c r="D25" s="365"/>
      <c r="E25" s="365"/>
      <c r="F25" s="365"/>
      <c r="G25" s="365"/>
      <c r="H25" s="365"/>
      <c r="I25" s="365"/>
      <c r="J25" s="365"/>
      <c r="K25" s="365"/>
      <c r="L25" s="365"/>
      <c r="M25" s="365"/>
      <c r="N25" s="369"/>
    </row>
    <row r="26" spans="1:14" ht="19.5" customHeight="1">
      <c r="A26" s="364"/>
      <c r="B26" s="365"/>
      <c r="C26" s="365"/>
      <c r="D26" s="365"/>
      <c r="E26" s="365"/>
      <c r="F26" s="365"/>
      <c r="G26" s="365"/>
      <c r="H26" s="365"/>
      <c r="I26" s="365"/>
      <c r="J26" s="365"/>
      <c r="K26" s="365"/>
      <c r="L26" s="365"/>
      <c r="M26" s="365"/>
      <c r="N26" s="369"/>
    </row>
    <row r="27" spans="1:14" ht="19.5" customHeight="1">
      <c r="A27" s="364"/>
      <c r="B27" s="365"/>
      <c r="C27" s="365"/>
      <c r="D27" s="365"/>
      <c r="E27" s="365"/>
      <c r="F27" s="365"/>
      <c r="G27" s="365"/>
      <c r="H27" s="365"/>
      <c r="I27" s="365"/>
      <c r="J27" s="365"/>
      <c r="K27" s="365"/>
      <c r="L27" s="365"/>
      <c r="M27" s="365"/>
      <c r="N27" s="369"/>
    </row>
    <row r="28" spans="1:14" ht="19.5" customHeight="1">
      <c r="A28" s="364"/>
      <c r="B28" s="365"/>
      <c r="C28" s="365"/>
      <c r="D28" s="365"/>
      <c r="E28" s="365"/>
      <c r="F28" s="365"/>
      <c r="G28" s="365"/>
      <c r="H28" s="365"/>
      <c r="I28" s="365"/>
      <c r="J28" s="365"/>
      <c r="K28" s="365"/>
      <c r="L28" s="365"/>
      <c r="M28" s="365"/>
      <c r="N28" s="369"/>
    </row>
    <row r="29" spans="1:14" ht="19.5" customHeight="1">
      <c r="A29" s="364"/>
      <c r="B29" s="365"/>
      <c r="C29" s="365"/>
      <c r="D29" s="365"/>
      <c r="E29" s="365"/>
      <c r="F29" s="365"/>
      <c r="G29" s="365"/>
      <c r="H29" s="365"/>
      <c r="I29" s="365"/>
      <c r="J29" s="365"/>
      <c r="K29" s="365"/>
      <c r="L29" s="365"/>
      <c r="M29" s="365"/>
      <c r="N29" s="369"/>
    </row>
    <row r="30" spans="1:14" ht="19.5" customHeight="1">
      <c r="A30" s="364"/>
      <c r="B30" s="365"/>
      <c r="C30" s="365"/>
      <c r="D30" s="365"/>
      <c r="E30" s="365"/>
      <c r="F30" s="365"/>
      <c r="G30" s="365"/>
      <c r="H30" s="365"/>
      <c r="I30" s="365"/>
      <c r="J30" s="365"/>
      <c r="K30" s="365"/>
      <c r="L30" s="365"/>
      <c r="M30" s="365"/>
      <c r="N30" s="369"/>
    </row>
    <row r="31" spans="1:14" ht="19.5" customHeight="1">
      <c r="A31" s="364"/>
      <c r="B31" s="365"/>
      <c r="C31" s="365"/>
      <c r="D31" s="365"/>
      <c r="E31" s="365"/>
      <c r="F31" s="365"/>
      <c r="G31" s="365"/>
      <c r="H31" s="365"/>
      <c r="I31" s="365"/>
      <c r="J31" s="365"/>
      <c r="K31" s="365"/>
      <c r="L31" s="365"/>
      <c r="M31" s="365"/>
      <c r="N31" s="369"/>
    </row>
    <row r="32" spans="1:14" ht="28.5" customHeight="1">
      <c r="A32" s="366"/>
      <c r="B32" s="367"/>
      <c r="C32" s="367"/>
      <c r="D32" s="367"/>
      <c r="E32" s="367"/>
      <c r="F32" s="367"/>
      <c r="G32" s="367"/>
      <c r="H32" s="367"/>
      <c r="I32" s="367"/>
      <c r="J32" s="367"/>
      <c r="K32" s="367"/>
      <c r="L32" s="367"/>
      <c r="M32" s="367"/>
      <c r="N32" s="368"/>
    </row>
    <row r="33" spans="1:14" ht="24.6" customHeight="1">
      <c r="A33" s="142" t="s">
        <v>45</v>
      </c>
      <c r="B33" s="355"/>
      <c r="C33" s="356"/>
      <c r="D33" s="356"/>
      <c r="E33" s="356"/>
      <c r="F33" s="356"/>
      <c r="G33" s="357"/>
      <c r="H33" s="355"/>
      <c r="I33" s="356"/>
      <c r="J33" s="357"/>
      <c r="K33" s="370"/>
      <c r="L33" s="371"/>
      <c r="M33" s="371"/>
      <c r="N33" s="372"/>
    </row>
    <row r="34" spans="1:14" ht="24.6" customHeight="1">
      <c r="A34" s="142" t="s">
        <v>15</v>
      </c>
      <c r="B34" s="373" t="s">
        <v>157</v>
      </c>
      <c r="C34" s="374"/>
      <c r="D34" s="374"/>
      <c r="E34" s="374"/>
      <c r="F34" s="374"/>
      <c r="G34" s="375"/>
      <c r="H34" s="355" t="s">
        <v>16</v>
      </c>
      <c r="I34" s="356"/>
      <c r="J34" s="357"/>
      <c r="K34" s="358" t="s">
        <v>156</v>
      </c>
      <c r="L34" s="359"/>
      <c r="M34" s="359"/>
      <c r="N34" s="360"/>
    </row>
    <row r="35" spans="1:14" ht="28.5" customHeight="1">
      <c r="A35" s="361" t="s">
        <v>47</v>
      </c>
      <c r="B35" s="362"/>
      <c r="C35" s="362"/>
      <c r="D35" s="362"/>
      <c r="E35" s="362"/>
      <c r="F35" s="362"/>
      <c r="G35" s="362"/>
      <c r="H35" s="362"/>
      <c r="I35" s="362"/>
      <c r="J35" s="362"/>
      <c r="K35" s="362"/>
      <c r="L35" s="362"/>
      <c r="M35" s="362"/>
      <c r="N35" s="363"/>
    </row>
    <row r="36" spans="1:14" ht="19.5" customHeight="1">
      <c r="A36" s="364"/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9"/>
    </row>
    <row r="37" spans="1:14" ht="19.5" customHeight="1">
      <c r="A37" s="364"/>
      <c r="B37" s="365"/>
      <c r="C37" s="365"/>
      <c r="D37" s="365"/>
      <c r="E37" s="365"/>
      <c r="F37" s="365"/>
      <c r="G37" s="365"/>
      <c r="H37" s="365"/>
      <c r="I37" s="365"/>
      <c r="J37" s="365"/>
      <c r="K37" s="365"/>
      <c r="L37" s="365"/>
      <c r="M37" s="365"/>
      <c r="N37" s="369"/>
    </row>
    <row r="38" spans="1:14" ht="19.5" customHeight="1">
      <c r="A38" s="364"/>
      <c r="B38" s="365"/>
      <c r="C38" s="365"/>
      <c r="D38" s="365"/>
      <c r="E38" s="365"/>
      <c r="F38" s="365"/>
      <c r="G38" s="365"/>
      <c r="H38" s="365"/>
      <c r="I38" s="365"/>
      <c r="J38" s="365"/>
      <c r="K38" s="365"/>
      <c r="L38" s="365"/>
      <c r="M38" s="365"/>
      <c r="N38" s="369"/>
    </row>
    <row r="39" spans="1:14" ht="19.5" customHeight="1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9"/>
    </row>
    <row r="40" spans="1:14" ht="19.5" customHeight="1">
      <c r="A40" s="364"/>
      <c r="B40" s="365"/>
      <c r="C40" s="365"/>
      <c r="D40" s="365"/>
      <c r="E40" s="365"/>
      <c r="F40" s="365"/>
      <c r="G40" s="365"/>
      <c r="H40" s="365"/>
      <c r="I40" s="365"/>
      <c r="J40" s="365"/>
      <c r="K40" s="365"/>
      <c r="L40" s="365"/>
      <c r="M40" s="365"/>
      <c r="N40" s="369"/>
    </row>
    <row r="41" spans="1:14" ht="19.5" customHeight="1">
      <c r="A41" s="364"/>
      <c r="B41" s="365"/>
      <c r="C41" s="365"/>
      <c r="D41" s="365"/>
      <c r="E41" s="365"/>
      <c r="F41" s="365"/>
      <c r="G41" s="365"/>
      <c r="H41" s="365"/>
      <c r="I41" s="365"/>
      <c r="J41" s="365"/>
      <c r="K41" s="365"/>
      <c r="L41" s="365"/>
      <c r="M41" s="365"/>
      <c r="N41" s="369"/>
    </row>
    <row r="42" spans="1:14" ht="19.5" customHeight="1">
      <c r="A42" s="364"/>
      <c r="B42" s="365"/>
      <c r="C42" s="365"/>
      <c r="D42" s="365"/>
      <c r="E42" s="365"/>
      <c r="F42" s="365"/>
      <c r="G42" s="365"/>
      <c r="H42" s="365"/>
      <c r="I42" s="365"/>
      <c r="J42" s="365"/>
      <c r="K42" s="365"/>
      <c r="L42" s="365"/>
      <c r="M42" s="365"/>
      <c r="N42" s="369"/>
    </row>
    <row r="43" spans="1:14" ht="19.5" customHeight="1">
      <c r="A43" s="364"/>
      <c r="B43" s="365"/>
      <c r="C43" s="365"/>
      <c r="D43" s="365"/>
      <c r="E43" s="365"/>
      <c r="F43" s="365"/>
      <c r="G43" s="365"/>
      <c r="H43" s="365"/>
      <c r="I43" s="365"/>
      <c r="J43" s="365"/>
      <c r="K43" s="365"/>
      <c r="L43" s="365"/>
      <c r="M43" s="365"/>
      <c r="N43" s="369"/>
    </row>
    <row r="44" spans="1:14" ht="19.5" customHeight="1">
      <c r="A44" s="364"/>
      <c r="B44" s="365"/>
      <c r="C44" s="365"/>
      <c r="D44" s="365"/>
      <c r="E44" s="365"/>
      <c r="F44" s="365"/>
      <c r="G44" s="365"/>
      <c r="H44" s="365"/>
      <c r="I44" s="365"/>
      <c r="J44" s="365"/>
      <c r="K44" s="365"/>
      <c r="L44" s="365"/>
      <c r="M44" s="365"/>
      <c r="N44" s="369"/>
    </row>
    <row r="45" spans="1:14" ht="19.5" customHeight="1">
      <c r="A45" s="364"/>
      <c r="B45" s="365"/>
      <c r="C45" s="365"/>
      <c r="D45" s="365"/>
      <c r="E45" s="365"/>
      <c r="F45" s="365"/>
      <c r="G45" s="365"/>
      <c r="H45" s="365"/>
      <c r="I45" s="365"/>
      <c r="J45" s="365"/>
      <c r="K45" s="365"/>
      <c r="L45" s="365"/>
      <c r="M45" s="365"/>
      <c r="N45" s="369"/>
    </row>
    <row r="46" spans="1:14" ht="19.5" customHeight="1">
      <c r="A46" s="364"/>
      <c r="B46" s="365"/>
      <c r="C46" s="365"/>
      <c r="D46" s="365"/>
      <c r="E46" s="365"/>
      <c r="F46" s="365"/>
      <c r="G46" s="365"/>
      <c r="H46" s="365"/>
      <c r="I46" s="365"/>
      <c r="J46" s="365"/>
      <c r="K46" s="365"/>
      <c r="L46" s="365"/>
      <c r="M46" s="365"/>
      <c r="N46" s="369"/>
    </row>
    <row r="47" spans="1:14" ht="19.5" customHeight="1">
      <c r="A47" s="364"/>
      <c r="B47" s="365"/>
      <c r="C47" s="365"/>
      <c r="D47" s="365"/>
      <c r="E47" s="365"/>
      <c r="F47" s="365"/>
      <c r="G47" s="365"/>
      <c r="H47" s="365"/>
      <c r="I47" s="365"/>
      <c r="J47" s="365"/>
      <c r="K47" s="365"/>
      <c r="L47" s="365"/>
      <c r="M47" s="365"/>
      <c r="N47" s="369"/>
    </row>
    <row r="48" spans="1:14" ht="28.5" customHeight="1">
      <c r="A48" s="366"/>
      <c r="B48" s="367"/>
      <c r="C48" s="367"/>
      <c r="D48" s="367"/>
      <c r="E48" s="367"/>
      <c r="F48" s="367"/>
      <c r="G48" s="367"/>
      <c r="H48" s="367"/>
      <c r="I48" s="367"/>
      <c r="J48" s="367"/>
      <c r="K48" s="367"/>
      <c r="L48" s="367"/>
      <c r="M48" s="367"/>
      <c r="N48" s="368"/>
    </row>
    <row r="49" spans="1:14" ht="24.6" customHeight="1">
      <c r="A49" s="142" t="s">
        <v>45</v>
      </c>
      <c r="B49" s="355"/>
      <c r="C49" s="356"/>
      <c r="D49" s="356"/>
      <c r="E49" s="356"/>
      <c r="F49" s="356"/>
      <c r="G49" s="357"/>
      <c r="H49" s="355"/>
      <c r="I49" s="356"/>
      <c r="J49" s="357"/>
      <c r="K49" s="370"/>
      <c r="L49" s="371"/>
      <c r="M49" s="371"/>
      <c r="N49" s="372"/>
    </row>
    <row r="50" spans="1:14" ht="24.6" customHeight="1">
      <c r="A50" s="142" t="s">
        <v>15</v>
      </c>
      <c r="B50" s="373" t="s">
        <v>157</v>
      </c>
      <c r="C50" s="374"/>
      <c r="D50" s="374"/>
      <c r="E50" s="374"/>
      <c r="F50" s="374"/>
      <c r="G50" s="375"/>
      <c r="H50" s="355" t="s">
        <v>16</v>
      </c>
      <c r="I50" s="356"/>
      <c r="J50" s="357"/>
      <c r="K50" s="358" t="s">
        <v>156</v>
      </c>
      <c r="L50" s="359"/>
      <c r="M50" s="359"/>
      <c r="N50" s="360"/>
    </row>
    <row r="51" spans="1:14" ht="28.5" customHeight="1">
      <c r="A51" s="361" t="s">
        <v>47</v>
      </c>
      <c r="B51" s="362"/>
      <c r="C51" s="362"/>
      <c r="D51" s="362"/>
      <c r="E51" s="362"/>
      <c r="F51" s="362"/>
      <c r="G51" s="362"/>
      <c r="H51" s="362"/>
      <c r="I51" s="362"/>
      <c r="J51" s="362"/>
      <c r="K51" s="362"/>
      <c r="L51" s="362"/>
      <c r="M51" s="362"/>
      <c r="N51" s="363"/>
    </row>
    <row r="52" spans="1:14" ht="19.5" customHeight="1">
      <c r="A52" s="364"/>
      <c r="B52" s="365"/>
      <c r="C52" s="365"/>
      <c r="D52" s="365"/>
      <c r="E52" s="365"/>
      <c r="F52" s="365"/>
      <c r="G52" s="365"/>
      <c r="H52" s="365"/>
      <c r="I52" s="365"/>
      <c r="J52" s="365"/>
      <c r="K52" s="365"/>
      <c r="L52" s="365"/>
      <c r="M52" s="365"/>
      <c r="N52" s="369"/>
    </row>
    <row r="53" spans="1:14" ht="19.5" customHeight="1">
      <c r="A53" s="364"/>
      <c r="B53" s="365"/>
      <c r="C53" s="365"/>
      <c r="D53" s="365"/>
      <c r="E53" s="365"/>
      <c r="F53" s="365"/>
      <c r="G53" s="365"/>
      <c r="H53" s="365"/>
      <c r="I53" s="365"/>
      <c r="J53" s="365"/>
      <c r="K53" s="365"/>
      <c r="L53" s="365"/>
      <c r="M53" s="365"/>
      <c r="N53" s="369"/>
    </row>
    <row r="54" spans="1:14" ht="19.5" customHeight="1">
      <c r="A54" s="364"/>
      <c r="B54" s="365"/>
      <c r="C54" s="365"/>
      <c r="D54" s="365"/>
      <c r="E54" s="365"/>
      <c r="F54" s="365"/>
      <c r="G54" s="365"/>
      <c r="H54" s="365"/>
      <c r="I54" s="365"/>
      <c r="J54" s="365"/>
      <c r="K54" s="365"/>
      <c r="L54" s="365"/>
      <c r="M54" s="365"/>
      <c r="N54" s="369"/>
    </row>
    <row r="55" spans="1:14" ht="19.5" customHeight="1">
      <c r="A55" s="364"/>
      <c r="B55" s="365"/>
      <c r="C55" s="365"/>
      <c r="D55" s="365"/>
      <c r="E55" s="365"/>
      <c r="F55" s="365"/>
      <c r="G55" s="365"/>
      <c r="H55" s="365"/>
      <c r="I55" s="365"/>
      <c r="J55" s="365"/>
      <c r="K55" s="365"/>
      <c r="L55" s="365"/>
      <c r="M55" s="365"/>
      <c r="N55" s="369"/>
    </row>
    <row r="56" spans="1:14" ht="19.5" customHeight="1">
      <c r="A56" s="364"/>
      <c r="B56" s="365"/>
      <c r="C56" s="365"/>
      <c r="D56" s="365"/>
      <c r="E56" s="365"/>
      <c r="F56" s="365"/>
      <c r="G56" s="365"/>
      <c r="H56" s="365"/>
      <c r="I56" s="365"/>
      <c r="J56" s="365"/>
      <c r="K56" s="365"/>
      <c r="L56" s="365"/>
      <c r="M56" s="365"/>
      <c r="N56" s="369"/>
    </row>
    <row r="57" spans="1:14" ht="19.5" customHeight="1">
      <c r="A57" s="364"/>
      <c r="B57" s="365"/>
      <c r="C57" s="365"/>
      <c r="D57" s="365"/>
      <c r="E57" s="365"/>
      <c r="F57" s="365"/>
      <c r="G57" s="365"/>
      <c r="H57" s="365"/>
      <c r="I57" s="365"/>
      <c r="J57" s="365"/>
      <c r="K57" s="365"/>
      <c r="L57" s="365"/>
      <c r="M57" s="365"/>
      <c r="N57" s="369"/>
    </row>
    <row r="58" spans="1:14" ht="19.5" customHeight="1">
      <c r="A58" s="364"/>
      <c r="B58" s="365"/>
      <c r="C58" s="365"/>
      <c r="D58" s="365"/>
      <c r="E58" s="365"/>
      <c r="F58" s="365"/>
      <c r="G58" s="365"/>
      <c r="H58" s="365"/>
      <c r="I58" s="365"/>
      <c r="J58" s="365"/>
      <c r="K58" s="365"/>
      <c r="L58" s="365"/>
      <c r="M58" s="365"/>
      <c r="N58" s="369"/>
    </row>
    <row r="59" spans="1:14" ht="19.5" customHeight="1">
      <c r="A59" s="364"/>
      <c r="B59" s="365"/>
      <c r="C59" s="365"/>
      <c r="D59" s="365"/>
      <c r="E59" s="365"/>
      <c r="F59" s="365"/>
      <c r="G59" s="365"/>
      <c r="H59" s="365"/>
      <c r="I59" s="365"/>
      <c r="J59" s="365"/>
      <c r="K59" s="365"/>
      <c r="L59" s="365"/>
      <c r="M59" s="365"/>
      <c r="N59" s="369"/>
    </row>
    <row r="60" spans="1:14" ht="19.5" customHeight="1">
      <c r="A60" s="364"/>
      <c r="B60" s="365"/>
      <c r="C60" s="365"/>
      <c r="D60" s="365"/>
      <c r="E60" s="365"/>
      <c r="F60" s="365"/>
      <c r="G60" s="365"/>
      <c r="H60" s="365"/>
      <c r="I60" s="365"/>
      <c r="J60" s="365"/>
      <c r="K60" s="365"/>
      <c r="L60" s="365"/>
      <c r="M60" s="365"/>
      <c r="N60" s="369"/>
    </row>
    <row r="61" spans="1:14" ht="19.5" customHeight="1">
      <c r="A61" s="364"/>
      <c r="B61" s="365"/>
      <c r="C61" s="365"/>
      <c r="D61" s="365"/>
      <c r="E61" s="365"/>
      <c r="F61" s="365"/>
      <c r="G61" s="365"/>
      <c r="H61" s="365"/>
      <c r="I61" s="365"/>
      <c r="J61" s="365"/>
      <c r="K61" s="365"/>
      <c r="L61" s="365"/>
      <c r="M61" s="365"/>
      <c r="N61" s="369"/>
    </row>
    <row r="62" spans="1:14" ht="19.5" customHeight="1">
      <c r="A62" s="364"/>
      <c r="B62" s="365"/>
      <c r="C62" s="365"/>
      <c r="D62" s="365"/>
      <c r="E62" s="365"/>
      <c r="F62" s="365"/>
      <c r="G62" s="365"/>
      <c r="H62" s="365"/>
      <c r="I62" s="365"/>
      <c r="J62" s="365"/>
      <c r="K62" s="365"/>
      <c r="L62" s="365"/>
      <c r="M62" s="365"/>
      <c r="N62" s="369"/>
    </row>
    <row r="63" spans="1:14" ht="19.5" customHeight="1">
      <c r="A63" s="364"/>
      <c r="B63" s="365"/>
      <c r="C63" s="365"/>
      <c r="D63" s="365"/>
      <c r="E63" s="365"/>
      <c r="F63" s="365"/>
      <c r="G63" s="365"/>
      <c r="H63" s="365"/>
      <c r="I63" s="365"/>
      <c r="J63" s="365"/>
      <c r="K63" s="365"/>
      <c r="L63" s="365"/>
      <c r="M63" s="365"/>
      <c r="N63" s="369"/>
    </row>
    <row r="64" spans="1:14" ht="28.5" customHeight="1">
      <c r="A64" s="366"/>
      <c r="B64" s="367"/>
      <c r="C64" s="367"/>
      <c r="D64" s="367"/>
      <c r="E64" s="367"/>
      <c r="F64" s="367"/>
      <c r="G64" s="367"/>
      <c r="H64" s="367"/>
      <c r="I64" s="367"/>
      <c r="J64" s="367"/>
      <c r="K64" s="367"/>
      <c r="L64" s="367"/>
      <c r="M64" s="367"/>
      <c r="N64" s="368"/>
    </row>
    <row r="65" spans="1:14" ht="24.6" customHeight="1">
      <c r="A65" s="142" t="s">
        <v>45</v>
      </c>
      <c r="B65" s="355"/>
      <c r="C65" s="356"/>
      <c r="D65" s="356"/>
      <c r="E65" s="356"/>
      <c r="F65" s="356"/>
      <c r="G65" s="357"/>
      <c r="H65" s="355"/>
      <c r="I65" s="356"/>
      <c r="J65" s="357"/>
      <c r="K65" s="370"/>
      <c r="L65" s="371"/>
      <c r="M65" s="371"/>
      <c r="N65" s="372"/>
    </row>
    <row r="66" spans="1:14" ht="24.6" customHeight="1">
      <c r="A66" s="142" t="s">
        <v>15</v>
      </c>
      <c r="B66" s="373" t="s">
        <v>157</v>
      </c>
      <c r="C66" s="374"/>
      <c r="D66" s="374"/>
      <c r="E66" s="374"/>
      <c r="F66" s="374"/>
      <c r="G66" s="375"/>
      <c r="H66" s="355" t="s">
        <v>16</v>
      </c>
      <c r="I66" s="356"/>
      <c r="J66" s="357"/>
      <c r="K66" s="358" t="s">
        <v>156</v>
      </c>
      <c r="L66" s="359"/>
      <c r="M66" s="359"/>
      <c r="N66" s="360"/>
    </row>
    <row r="67" spans="1:14" ht="28.5" customHeight="1">
      <c r="A67" s="361"/>
      <c r="B67" s="362"/>
      <c r="C67" s="362"/>
      <c r="D67" s="362"/>
      <c r="E67" s="362"/>
      <c r="F67" s="362"/>
      <c r="G67" s="362"/>
      <c r="H67" s="362"/>
      <c r="I67" s="362"/>
      <c r="J67" s="362"/>
      <c r="K67" s="362"/>
      <c r="L67" s="362"/>
      <c r="M67" s="362"/>
      <c r="N67" s="363"/>
    </row>
    <row r="68" spans="1:14" ht="19.5" customHeight="1">
      <c r="A68" s="364"/>
      <c r="B68" s="365"/>
      <c r="C68" s="365"/>
      <c r="D68" s="365"/>
      <c r="E68" s="365"/>
      <c r="F68" s="365"/>
      <c r="G68" s="365"/>
      <c r="H68" s="365"/>
      <c r="I68" s="365"/>
      <c r="J68" s="365"/>
      <c r="K68" s="365"/>
      <c r="L68" s="365"/>
      <c r="M68" s="365"/>
      <c r="N68" s="369"/>
    </row>
    <row r="69" spans="1:14" ht="19.5" customHeight="1">
      <c r="A69" s="364"/>
      <c r="B69" s="365"/>
      <c r="C69" s="365"/>
      <c r="D69" s="365"/>
      <c r="E69" s="365"/>
      <c r="F69" s="365"/>
      <c r="G69" s="365"/>
      <c r="H69" s="365"/>
      <c r="I69" s="365"/>
      <c r="J69" s="365"/>
      <c r="K69" s="365"/>
      <c r="L69" s="365"/>
      <c r="M69" s="365"/>
      <c r="N69" s="369"/>
    </row>
    <row r="70" spans="1:14" ht="19.5" customHeight="1">
      <c r="A70" s="364"/>
      <c r="B70" s="365"/>
      <c r="C70" s="365"/>
      <c r="D70" s="365"/>
      <c r="E70" s="365"/>
      <c r="F70" s="365"/>
      <c r="G70" s="365"/>
      <c r="H70" s="365"/>
      <c r="I70" s="365"/>
      <c r="J70" s="365"/>
      <c r="K70" s="365"/>
      <c r="L70" s="365"/>
      <c r="M70" s="365"/>
      <c r="N70" s="369"/>
    </row>
    <row r="71" spans="1:14" ht="19.5" customHeight="1">
      <c r="A71" s="364"/>
      <c r="B71" s="365"/>
      <c r="C71" s="365"/>
      <c r="D71" s="365"/>
      <c r="E71" s="365"/>
      <c r="F71" s="365"/>
      <c r="G71" s="365"/>
      <c r="H71" s="365"/>
      <c r="I71" s="365"/>
      <c r="J71" s="365"/>
      <c r="K71" s="365"/>
      <c r="L71" s="365"/>
      <c r="M71" s="365"/>
      <c r="N71" s="369"/>
    </row>
    <row r="72" spans="1:14" ht="19.5" customHeight="1">
      <c r="A72" s="364"/>
      <c r="B72" s="365"/>
      <c r="C72" s="365"/>
      <c r="D72" s="365"/>
      <c r="E72" s="365"/>
      <c r="F72" s="365"/>
      <c r="G72" s="365"/>
      <c r="H72" s="365"/>
      <c r="I72" s="365"/>
      <c r="J72" s="365"/>
      <c r="K72" s="365"/>
      <c r="L72" s="365"/>
      <c r="M72" s="365"/>
      <c r="N72" s="369"/>
    </row>
    <row r="73" spans="1:14" ht="19.5" customHeight="1">
      <c r="A73" s="364"/>
      <c r="B73" s="365"/>
      <c r="C73" s="365"/>
      <c r="D73" s="365"/>
      <c r="E73" s="365"/>
      <c r="F73" s="365"/>
      <c r="G73" s="365"/>
      <c r="H73" s="365"/>
      <c r="I73" s="365"/>
      <c r="J73" s="365"/>
      <c r="K73" s="365"/>
      <c r="L73" s="365"/>
      <c r="M73" s="365"/>
      <c r="N73" s="369"/>
    </row>
    <row r="74" spans="1:14" ht="19.5" customHeight="1">
      <c r="A74" s="364"/>
      <c r="B74" s="365"/>
      <c r="C74" s="365"/>
      <c r="D74" s="365"/>
      <c r="E74" s="365"/>
      <c r="F74" s="365"/>
      <c r="G74" s="365"/>
      <c r="H74" s="365"/>
      <c r="I74" s="365"/>
      <c r="J74" s="365"/>
      <c r="K74" s="365"/>
      <c r="L74" s="365"/>
      <c r="M74" s="365"/>
      <c r="N74" s="369"/>
    </row>
    <row r="75" spans="1:14" ht="19.5" customHeight="1">
      <c r="A75" s="364"/>
      <c r="B75" s="365"/>
      <c r="C75" s="365"/>
      <c r="D75" s="365"/>
      <c r="E75" s="365"/>
      <c r="F75" s="365"/>
      <c r="G75" s="365"/>
      <c r="H75" s="365"/>
      <c r="I75" s="365"/>
      <c r="J75" s="365"/>
      <c r="K75" s="365"/>
      <c r="L75" s="365"/>
      <c r="M75" s="365"/>
      <c r="N75" s="369"/>
    </row>
    <row r="76" spans="1:14" ht="19.5" customHeight="1">
      <c r="A76" s="364"/>
      <c r="B76" s="365"/>
      <c r="C76" s="365"/>
      <c r="D76" s="365"/>
      <c r="E76" s="365"/>
      <c r="F76" s="365"/>
      <c r="G76" s="365"/>
      <c r="H76" s="365"/>
      <c r="I76" s="365"/>
      <c r="J76" s="365"/>
      <c r="K76" s="365"/>
      <c r="L76" s="365"/>
      <c r="M76" s="365"/>
      <c r="N76" s="369"/>
    </row>
    <row r="77" spans="1:14" ht="19.5" customHeight="1">
      <c r="A77" s="364"/>
      <c r="B77" s="365"/>
      <c r="C77" s="365"/>
      <c r="D77" s="365"/>
      <c r="E77" s="365"/>
      <c r="F77" s="365"/>
      <c r="G77" s="365"/>
      <c r="H77" s="365"/>
      <c r="I77" s="365"/>
      <c r="J77" s="365"/>
      <c r="K77" s="365"/>
      <c r="L77" s="365"/>
      <c r="M77" s="365"/>
      <c r="N77" s="369"/>
    </row>
    <row r="78" spans="1:14" ht="19.5" customHeight="1">
      <c r="A78" s="364"/>
      <c r="B78" s="365"/>
      <c r="C78" s="365"/>
      <c r="D78" s="365"/>
      <c r="E78" s="365"/>
      <c r="F78" s="365"/>
      <c r="G78" s="365"/>
      <c r="H78" s="365"/>
      <c r="I78" s="365"/>
      <c r="J78" s="365"/>
      <c r="K78" s="365"/>
      <c r="L78" s="365"/>
      <c r="M78" s="365"/>
      <c r="N78" s="369"/>
    </row>
    <row r="79" spans="1:14" ht="19.5" customHeight="1">
      <c r="A79" s="364"/>
      <c r="B79" s="365"/>
      <c r="C79" s="365"/>
      <c r="D79" s="365"/>
      <c r="E79" s="365"/>
      <c r="F79" s="365"/>
      <c r="G79" s="365"/>
      <c r="H79" s="365"/>
      <c r="I79" s="365"/>
      <c r="J79" s="365"/>
      <c r="K79" s="365"/>
      <c r="L79" s="365"/>
      <c r="M79" s="365"/>
      <c r="N79" s="369"/>
    </row>
    <row r="80" spans="1:14" ht="28.5" customHeight="1">
      <c r="A80" s="366"/>
      <c r="B80" s="367"/>
      <c r="C80" s="367"/>
      <c r="D80" s="367"/>
      <c r="E80" s="367"/>
      <c r="F80" s="367"/>
      <c r="G80" s="367"/>
      <c r="H80" s="367"/>
      <c r="I80" s="367"/>
      <c r="J80" s="367"/>
      <c r="K80" s="367"/>
      <c r="L80" s="367"/>
      <c r="M80" s="367"/>
      <c r="N80" s="368"/>
    </row>
    <row r="81" spans="1:14" ht="24.6" customHeight="1">
      <c r="A81" s="142" t="s">
        <v>45</v>
      </c>
      <c r="B81" s="355"/>
      <c r="C81" s="356"/>
      <c r="D81" s="356"/>
      <c r="E81" s="356"/>
      <c r="F81" s="356"/>
      <c r="G81" s="357"/>
      <c r="H81" s="355"/>
      <c r="I81" s="356"/>
      <c r="J81" s="357"/>
      <c r="K81" s="370"/>
      <c r="L81" s="371"/>
      <c r="M81" s="371"/>
      <c r="N81" s="372"/>
    </row>
    <row r="82" spans="1:14" ht="24.6" customHeight="1">
      <c r="A82" s="142" t="s">
        <v>15</v>
      </c>
      <c r="B82" s="373" t="s">
        <v>137</v>
      </c>
      <c r="C82" s="374"/>
      <c r="D82" s="374"/>
      <c r="E82" s="374"/>
      <c r="F82" s="374"/>
      <c r="G82" s="375"/>
      <c r="H82" s="355" t="s">
        <v>16</v>
      </c>
      <c r="I82" s="356"/>
      <c r="J82" s="357"/>
      <c r="K82" s="358" t="s">
        <v>142</v>
      </c>
      <c r="L82" s="359"/>
      <c r="M82" s="359"/>
      <c r="N82" s="360"/>
    </row>
    <row r="83" spans="1:14" ht="28.5" customHeight="1">
      <c r="A83" s="361"/>
      <c r="B83" s="362"/>
      <c r="C83" s="362"/>
      <c r="D83" s="362"/>
      <c r="E83" s="362"/>
      <c r="F83" s="362"/>
      <c r="G83" s="362"/>
      <c r="H83" s="362"/>
      <c r="I83" s="362"/>
      <c r="J83" s="362"/>
      <c r="K83" s="362"/>
      <c r="L83" s="362"/>
      <c r="M83" s="362"/>
      <c r="N83" s="363"/>
    </row>
    <row r="84" spans="1:14" ht="19.5" customHeight="1">
      <c r="A84" s="364"/>
      <c r="B84" s="365"/>
      <c r="C84" s="365"/>
      <c r="D84" s="365"/>
      <c r="E84" s="365"/>
      <c r="F84" s="365"/>
      <c r="G84" s="365"/>
      <c r="H84" s="365"/>
      <c r="I84" s="365"/>
      <c r="J84" s="365"/>
      <c r="K84" s="365"/>
      <c r="L84" s="365"/>
      <c r="M84" s="365"/>
      <c r="N84" s="369"/>
    </row>
    <row r="85" spans="1:14" ht="19.5" customHeight="1">
      <c r="A85" s="364"/>
      <c r="B85" s="365"/>
      <c r="C85" s="365"/>
      <c r="D85" s="365"/>
      <c r="E85" s="365"/>
      <c r="F85" s="365"/>
      <c r="G85" s="365"/>
      <c r="H85" s="365"/>
      <c r="I85" s="365"/>
      <c r="J85" s="365"/>
      <c r="K85" s="365"/>
      <c r="L85" s="365"/>
      <c r="M85" s="365"/>
      <c r="N85" s="369"/>
    </row>
    <row r="86" spans="1:14" ht="19.5" customHeight="1">
      <c r="A86" s="364"/>
      <c r="B86" s="365"/>
      <c r="C86" s="365"/>
      <c r="D86" s="365"/>
      <c r="E86" s="365"/>
      <c r="F86" s="365"/>
      <c r="G86" s="365"/>
      <c r="H86" s="365"/>
      <c r="I86" s="365"/>
      <c r="J86" s="365"/>
      <c r="K86" s="365"/>
      <c r="L86" s="365"/>
      <c r="M86" s="365"/>
      <c r="N86" s="369"/>
    </row>
    <row r="87" spans="1:14" ht="19.5" customHeight="1">
      <c r="A87" s="364"/>
      <c r="B87" s="365"/>
      <c r="C87" s="365"/>
      <c r="D87" s="365"/>
      <c r="E87" s="365"/>
      <c r="F87" s="365"/>
      <c r="G87" s="365"/>
      <c r="H87" s="365"/>
      <c r="I87" s="365"/>
      <c r="J87" s="365"/>
      <c r="K87" s="365"/>
      <c r="L87" s="365"/>
      <c r="M87" s="365"/>
      <c r="N87" s="369"/>
    </row>
    <row r="88" spans="1:14" ht="19.5" customHeight="1">
      <c r="A88" s="364"/>
      <c r="B88" s="365"/>
      <c r="C88" s="365"/>
      <c r="D88" s="365"/>
      <c r="E88" s="365"/>
      <c r="F88" s="365"/>
      <c r="G88" s="365"/>
      <c r="H88" s="365"/>
      <c r="I88" s="365"/>
      <c r="J88" s="365"/>
      <c r="K88" s="365"/>
      <c r="L88" s="365"/>
      <c r="M88" s="365"/>
      <c r="N88" s="369"/>
    </row>
    <row r="89" spans="1:14" ht="19.5" customHeight="1">
      <c r="A89" s="364"/>
      <c r="B89" s="365"/>
      <c r="C89" s="365"/>
      <c r="D89" s="365"/>
      <c r="E89" s="365"/>
      <c r="F89" s="365"/>
      <c r="G89" s="365"/>
      <c r="H89" s="365"/>
      <c r="I89" s="365"/>
      <c r="J89" s="365"/>
      <c r="K89" s="365"/>
      <c r="L89" s="365"/>
      <c r="M89" s="365"/>
      <c r="N89" s="369"/>
    </row>
    <row r="90" spans="1:14" ht="19.5" customHeight="1">
      <c r="A90" s="364"/>
      <c r="B90" s="365"/>
      <c r="C90" s="365"/>
      <c r="D90" s="365"/>
      <c r="E90" s="365"/>
      <c r="F90" s="365"/>
      <c r="G90" s="365"/>
      <c r="H90" s="365"/>
      <c r="I90" s="365"/>
      <c r="J90" s="365"/>
      <c r="K90" s="365"/>
      <c r="L90" s="365"/>
      <c r="M90" s="365"/>
      <c r="N90" s="369"/>
    </row>
    <row r="91" spans="1:14" ht="19.5" customHeight="1">
      <c r="A91" s="364"/>
      <c r="B91" s="365"/>
      <c r="C91" s="365"/>
      <c r="D91" s="365"/>
      <c r="E91" s="365"/>
      <c r="F91" s="365"/>
      <c r="G91" s="365"/>
      <c r="H91" s="365"/>
      <c r="I91" s="365"/>
      <c r="J91" s="365"/>
      <c r="K91" s="365"/>
      <c r="L91" s="365"/>
      <c r="M91" s="365"/>
      <c r="N91" s="369"/>
    </row>
    <row r="92" spans="1:14" ht="19.5" customHeight="1">
      <c r="A92" s="364"/>
      <c r="B92" s="365"/>
      <c r="C92" s="365"/>
      <c r="D92" s="365"/>
      <c r="E92" s="365"/>
      <c r="F92" s="365"/>
      <c r="G92" s="365"/>
      <c r="H92" s="365"/>
      <c r="I92" s="365"/>
      <c r="J92" s="365"/>
      <c r="K92" s="365"/>
      <c r="L92" s="365"/>
      <c r="M92" s="365"/>
      <c r="N92" s="369"/>
    </row>
    <row r="93" spans="1:14" ht="19.5" customHeight="1">
      <c r="A93" s="364"/>
      <c r="B93" s="365"/>
      <c r="C93" s="365"/>
      <c r="D93" s="365"/>
      <c r="E93" s="365"/>
      <c r="F93" s="365"/>
      <c r="G93" s="365"/>
      <c r="H93" s="365"/>
      <c r="I93" s="365"/>
      <c r="J93" s="365"/>
      <c r="K93" s="365"/>
      <c r="L93" s="365"/>
      <c r="M93" s="365"/>
      <c r="N93" s="369"/>
    </row>
    <row r="94" spans="1:14" ht="19.5" customHeight="1">
      <c r="A94" s="364"/>
      <c r="B94" s="365"/>
      <c r="C94" s="365"/>
      <c r="D94" s="365"/>
      <c r="E94" s="365"/>
      <c r="F94" s="365"/>
      <c r="G94" s="365"/>
      <c r="H94" s="365"/>
      <c r="I94" s="365"/>
      <c r="J94" s="365"/>
      <c r="K94" s="365"/>
      <c r="L94" s="365"/>
      <c r="M94" s="365"/>
      <c r="N94" s="369"/>
    </row>
    <row r="95" spans="1:14" ht="19.5" customHeight="1">
      <c r="A95" s="364"/>
      <c r="B95" s="365"/>
      <c r="C95" s="365"/>
      <c r="D95" s="365"/>
      <c r="E95" s="365"/>
      <c r="F95" s="365"/>
      <c r="G95" s="365"/>
      <c r="H95" s="365"/>
      <c r="I95" s="365"/>
      <c r="J95" s="365"/>
      <c r="K95" s="365"/>
      <c r="L95" s="365"/>
      <c r="M95" s="365"/>
      <c r="N95" s="369"/>
    </row>
    <row r="96" spans="1:14" ht="28.5" customHeight="1">
      <c r="A96" s="366"/>
      <c r="B96" s="367"/>
      <c r="C96" s="367"/>
      <c r="D96" s="367"/>
      <c r="E96" s="367"/>
      <c r="F96" s="367"/>
      <c r="G96" s="367"/>
      <c r="H96" s="367"/>
      <c r="I96" s="367"/>
      <c r="J96" s="367"/>
      <c r="K96" s="367"/>
      <c r="L96" s="367"/>
      <c r="M96" s="367"/>
      <c r="N96" s="368"/>
    </row>
    <row r="97" spans="1:14" ht="24.6" customHeight="1">
      <c r="A97" s="142" t="s">
        <v>45</v>
      </c>
      <c r="B97" s="355"/>
      <c r="C97" s="356"/>
      <c r="D97" s="356"/>
      <c r="E97" s="356"/>
      <c r="F97" s="356"/>
      <c r="G97" s="357"/>
      <c r="H97" s="355"/>
      <c r="I97" s="356"/>
      <c r="J97" s="357"/>
      <c r="K97" s="370"/>
      <c r="L97" s="371"/>
      <c r="M97" s="371"/>
      <c r="N97" s="372"/>
    </row>
    <row r="98" spans="1:14" ht="24.6" customHeight="1">
      <c r="A98" s="142" t="s">
        <v>15</v>
      </c>
      <c r="B98" s="373" t="s">
        <v>137</v>
      </c>
      <c r="C98" s="374"/>
      <c r="D98" s="374"/>
      <c r="E98" s="374"/>
      <c r="F98" s="374"/>
      <c r="G98" s="375"/>
      <c r="H98" s="355" t="s">
        <v>16</v>
      </c>
      <c r="I98" s="356"/>
      <c r="J98" s="357"/>
      <c r="K98" s="358" t="s">
        <v>142</v>
      </c>
      <c r="L98" s="359"/>
      <c r="M98" s="359"/>
      <c r="N98" s="360"/>
    </row>
    <row r="99" spans="1:14" ht="28.5" customHeight="1">
      <c r="A99" s="361"/>
      <c r="B99" s="362"/>
      <c r="C99" s="362"/>
      <c r="D99" s="362"/>
      <c r="E99" s="362"/>
      <c r="F99" s="362"/>
      <c r="G99" s="362"/>
      <c r="H99" s="362"/>
      <c r="I99" s="362"/>
      <c r="J99" s="362"/>
      <c r="K99" s="362"/>
      <c r="L99" s="362"/>
      <c r="M99" s="362"/>
      <c r="N99" s="363"/>
    </row>
    <row r="100" spans="1:14" ht="19.5" customHeight="1">
      <c r="A100" s="364"/>
      <c r="B100" s="365"/>
      <c r="C100" s="365"/>
      <c r="D100" s="365"/>
      <c r="E100" s="365"/>
      <c r="F100" s="365"/>
      <c r="G100" s="365"/>
      <c r="H100" s="365"/>
      <c r="I100" s="365"/>
      <c r="J100" s="365"/>
      <c r="K100" s="365"/>
      <c r="L100" s="365"/>
      <c r="M100" s="365"/>
      <c r="N100" s="369"/>
    </row>
    <row r="101" spans="1:14" ht="19.5" customHeight="1">
      <c r="A101" s="364"/>
      <c r="B101" s="365"/>
      <c r="C101" s="365"/>
      <c r="D101" s="365"/>
      <c r="E101" s="365"/>
      <c r="F101" s="365"/>
      <c r="G101" s="365"/>
      <c r="H101" s="365"/>
      <c r="I101" s="365"/>
      <c r="J101" s="365"/>
      <c r="K101" s="365"/>
      <c r="L101" s="365"/>
      <c r="M101" s="365"/>
      <c r="N101" s="369"/>
    </row>
    <row r="102" spans="1:14" ht="19.5" customHeight="1">
      <c r="A102" s="364"/>
      <c r="B102" s="365"/>
      <c r="C102" s="365"/>
      <c r="D102" s="365"/>
      <c r="E102" s="365"/>
      <c r="F102" s="365"/>
      <c r="G102" s="365"/>
      <c r="H102" s="365"/>
      <c r="I102" s="365"/>
      <c r="J102" s="365"/>
      <c r="K102" s="365"/>
      <c r="L102" s="365"/>
      <c r="M102" s="365"/>
      <c r="N102" s="369"/>
    </row>
    <row r="103" spans="1:14" ht="19.5" customHeight="1">
      <c r="A103" s="364"/>
      <c r="B103" s="365"/>
      <c r="C103" s="365"/>
      <c r="D103" s="365"/>
      <c r="E103" s="365"/>
      <c r="F103" s="365"/>
      <c r="G103" s="365"/>
      <c r="H103" s="365"/>
      <c r="I103" s="365"/>
      <c r="J103" s="365"/>
      <c r="K103" s="365"/>
      <c r="L103" s="365"/>
      <c r="M103" s="365"/>
      <c r="N103" s="369"/>
    </row>
    <row r="104" spans="1:14" ht="19.5" customHeight="1">
      <c r="A104" s="364"/>
      <c r="B104" s="365"/>
      <c r="C104" s="365"/>
      <c r="D104" s="365"/>
      <c r="E104" s="365"/>
      <c r="F104" s="365"/>
      <c r="G104" s="365"/>
      <c r="H104" s="365"/>
      <c r="I104" s="365"/>
      <c r="J104" s="365"/>
      <c r="K104" s="365"/>
      <c r="L104" s="365"/>
      <c r="M104" s="365"/>
      <c r="N104" s="369"/>
    </row>
    <row r="105" spans="1:14" ht="19.5" customHeight="1">
      <c r="A105" s="364"/>
      <c r="B105" s="365"/>
      <c r="C105" s="365"/>
      <c r="D105" s="365"/>
      <c r="E105" s="365"/>
      <c r="F105" s="365"/>
      <c r="G105" s="365"/>
      <c r="H105" s="365"/>
      <c r="I105" s="365"/>
      <c r="J105" s="365"/>
      <c r="K105" s="365"/>
      <c r="L105" s="365"/>
      <c r="M105" s="365"/>
      <c r="N105" s="369"/>
    </row>
    <row r="106" spans="1:14" ht="19.5" customHeight="1">
      <c r="A106" s="364"/>
      <c r="B106" s="365"/>
      <c r="C106" s="365"/>
      <c r="D106" s="365"/>
      <c r="E106" s="365"/>
      <c r="F106" s="365"/>
      <c r="G106" s="365"/>
      <c r="H106" s="365"/>
      <c r="I106" s="365"/>
      <c r="J106" s="365"/>
      <c r="K106" s="365"/>
      <c r="L106" s="365"/>
      <c r="M106" s="365"/>
      <c r="N106" s="369"/>
    </row>
    <row r="107" spans="1:14" ht="19.5" customHeight="1">
      <c r="A107" s="364"/>
      <c r="B107" s="365"/>
      <c r="C107" s="365"/>
      <c r="D107" s="365"/>
      <c r="E107" s="365"/>
      <c r="F107" s="365"/>
      <c r="G107" s="365"/>
      <c r="H107" s="365"/>
      <c r="I107" s="365"/>
      <c r="J107" s="365"/>
      <c r="K107" s="365"/>
      <c r="L107" s="365"/>
      <c r="M107" s="365"/>
      <c r="N107" s="369"/>
    </row>
    <row r="108" spans="1:14" ht="19.5" customHeight="1">
      <c r="A108" s="364"/>
      <c r="B108" s="365"/>
      <c r="C108" s="365"/>
      <c r="D108" s="365"/>
      <c r="E108" s="365"/>
      <c r="F108" s="365"/>
      <c r="G108" s="365"/>
      <c r="H108" s="365"/>
      <c r="I108" s="365"/>
      <c r="J108" s="365"/>
      <c r="K108" s="365"/>
      <c r="L108" s="365"/>
      <c r="M108" s="365"/>
      <c r="N108" s="369"/>
    </row>
    <row r="109" spans="1:14" ht="19.5" customHeight="1">
      <c r="A109" s="364"/>
      <c r="B109" s="365"/>
      <c r="C109" s="365"/>
      <c r="D109" s="365"/>
      <c r="E109" s="365"/>
      <c r="F109" s="365"/>
      <c r="G109" s="365"/>
      <c r="H109" s="365"/>
      <c r="I109" s="365"/>
      <c r="J109" s="365"/>
      <c r="K109" s="365"/>
      <c r="L109" s="365"/>
      <c r="M109" s="365"/>
      <c r="N109" s="369"/>
    </row>
    <row r="110" spans="1:14" ht="19.5" customHeight="1">
      <c r="A110" s="364"/>
      <c r="B110" s="365"/>
      <c r="C110" s="365"/>
      <c r="D110" s="365"/>
      <c r="E110" s="365"/>
      <c r="F110" s="365"/>
      <c r="G110" s="365"/>
      <c r="H110" s="365"/>
      <c r="I110" s="365"/>
      <c r="J110" s="365"/>
      <c r="K110" s="365"/>
      <c r="L110" s="365"/>
      <c r="M110" s="365"/>
      <c r="N110" s="369"/>
    </row>
    <row r="111" spans="1:14" ht="19.5" customHeight="1">
      <c r="A111" s="364"/>
      <c r="B111" s="365"/>
      <c r="C111" s="365"/>
      <c r="D111" s="365"/>
      <c r="E111" s="365"/>
      <c r="F111" s="365"/>
      <c r="G111" s="365"/>
      <c r="H111" s="365"/>
      <c r="I111" s="365"/>
      <c r="J111" s="365"/>
      <c r="K111" s="365"/>
      <c r="L111" s="365"/>
      <c r="M111" s="365"/>
      <c r="N111" s="369"/>
    </row>
    <row r="112" spans="1:14" ht="28.5" customHeight="1">
      <c r="A112" s="366"/>
      <c r="B112" s="367"/>
      <c r="C112" s="367"/>
      <c r="D112" s="367"/>
      <c r="E112" s="367"/>
      <c r="F112" s="367"/>
      <c r="G112" s="367"/>
      <c r="H112" s="367"/>
      <c r="I112" s="367"/>
      <c r="J112" s="367"/>
      <c r="K112" s="367"/>
      <c r="L112" s="367"/>
      <c r="M112" s="367"/>
      <c r="N112" s="368"/>
    </row>
    <row r="113" spans="1:14" ht="24.6" customHeight="1">
      <c r="A113" s="142" t="s">
        <v>45</v>
      </c>
      <c r="B113" s="355"/>
      <c r="C113" s="356"/>
      <c r="D113" s="356"/>
      <c r="E113" s="356"/>
      <c r="F113" s="356"/>
      <c r="G113" s="357"/>
      <c r="H113" s="355"/>
      <c r="I113" s="356"/>
      <c r="J113" s="357"/>
      <c r="K113" s="370"/>
      <c r="L113" s="371"/>
      <c r="M113" s="371"/>
      <c r="N113" s="372"/>
    </row>
    <row r="114" spans="1:14" ht="24.6" customHeight="1">
      <c r="A114" s="142" t="s">
        <v>15</v>
      </c>
      <c r="B114" s="373" t="s">
        <v>137</v>
      </c>
      <c r="C114" s="374"/>
      <c r="D114" s="374"/>
      <c r="E114" s="374"/>
      <c r="F114" s="374"/>
      <c r="G114" s="375"/>
      <c r="H114" s="355" t="s">
        <v>16</v>
      </c>
      <c r="I114" s="356"/>
      <c r="J114" s="357"/>
      <c r="K114" s="358" t="s">
        <v>142</v>
      </c>
      <c r="L114" s="359"/>
      <c r="M114" s="359"/>
      <c r="N114" s="360"/>
    </row>
    <row r="115" spans="1:14" ht="28.5" customHeight="1">
      <c r="A115" s="361"/>
      <c r="B115" s="362"/>
      <c r="C115" s="362"/>
      <c r="D115" s="362"/>
      <c r="E115" s="362"/>
      <c r="F115" s="362"/>
      <c r="G115" s="362"/>
      <c r="H115" s="362"/>
      <c r="I115" s="362"/>
      <c r="J115" s="362"/>
      <c r="K115" s="362"/>
      <c r="L115" s="362"/>
      <c r="M115" s="362"/>
      <c r="N115" s="363"/>
    </row>
    <row r="116" spans="1:14" ht="19.5" customHeight="1">
      <c r="A116" s="364"/>
      <c r="B116" s="365"/>
      <c r="C116" s="365"/>
      <c r="D116" s="365"/>
      <c r="E116" s="365"/>
      <c r="F116" s="365"/>
      <c r="G116" s="365"/>
      <c r="H116" s="365"/>
      <c r="I116" s="365"/>
      <c r="J116" s="365"/>
      <c r="K116" s="365"/>
      <c r="L116" s="365"/>
      <c r="M116" s="365"/>
      <c r="N116" s="369"/>
    </row>
    <row r="117" spans="1:14" ht="19.5" customHeight="1">
      <c r="A117" s="364"/>
      <c r="B117" s="365"/>
      <c r="C117" s="365"/>
      <c r="D117" s="365"/>
      <c r="E117" s="365"/>
      <c r="F117" s="365"/>
      <c r="G117" s="365"/>
      <c r="H117" s="365"/>
      <c r="I117" s="365"/>
      <c r="J117" s="365"/>
      <c r="K117" s="365"/>
      <c r="L117" s="365"/>
      <c r="M117" s="365"/>
      <c r="N117" s="369"/>
    </row>
    <row r="118" spans="1:14" ht="19.5" customHeight="1">
      <c r="A118" s="364"/>
      <c r="B118" s="365"/>
      <c r="C118" s="365"/>
      <c r="D118" s="365"/>
      <c r="E118" s="365"/>
      <c r="F118" s="365"/>
      <c r="G118" s="365"/>
      <c r="H118" s="365"/>
      <c r="I118" s="365"/>
      <c r="J118" s="365"/>
      <c r="K118" s="365"/>
      <c r="L118" s="365"/>
      <c r="M118" s="365"/>
      <c r="N118" s="369"/>
    </row>
    <row r="119" spans="1:14" ht="19.5" customHeight="1">
      <c r="A119" s="364"/>
      <c r="B119" s="365"/>
      <c r="C119" s="365"/>
      <c r="D119" s="365"/>
      <c r="E119" s="365"/>
      <c r="F119" s="365"/>
      <c r="G119" s="365"/>
      <c r="H119" s="365"/>
      <c r="I119" s="365"/>
      <c r="J119" s="365"/>
      <c r="K119" s="365"/>
      <c r="L119" s="365"/>
      <c r="M119" s="365"/>
      <c r="N119" s="369"/>
    </row>
    <row r="120" spans="1:14" ht="19.5" customHeight="1">
      <c r="A120" s="364"/>
      <c r="B120" s="365"/>
      <c r="C120" s="365"/>
      <c r="D120" s="365"/>
      <c r="E120" s="365"/>
      <c r="F120" s="365"/>
      <c r="G120" s="365"/>
      <c r="H120" s="365"/>
      <c r="I120" s="365"/>
      <c r="J120" s="365"/>
      <c r="K120" s="365"/>
      <c r="L120" s="365"/>
      <c r="M120" s="365"/>
      <c r="N120" s="369"/>
    </row>
    <row r="121" spans="1:14" ht="19.5" customHeight="1">
      <c r="A121" s="364"/>
      <c r="B121" s="365"/>
      <c r="C121" s="365"/>
      <c r="D121" s="365"/>
      <c r="E121" s="365"/>
      <c r="F121" s="365"/>
      <c r="G121" s="365"/>
      <c r="H121" s="365"/>
      <c r="I121" s="365"/>
      <c r="J121" s="365"/>
      <c r="K121" s="365"/>
      <c r="L121" s="365"/>
      <c r="M121" s="365"/>
      <c r="N121" s="369"/>
    </row>
    <row r="122" spans="1:14" ht="19.5" customHeight="1">
      <c r="A122" s="364"/>
      <c r="B122" s="365"/>
      <c r="C122" s="365"/>
      <c r="D122" s="365"/>
      <c r="E122" s="365"/>
      <c r="F122" s="365"/>
      <c r="G122" s="365"/>
      <c r="H122" s="365"/>
      <c r="I122" s="365"/>
      <c r="J122" s="365"/>
      <c r="K122" s="365"/>
      <c r="L122" s="365"/>
      <c r="M122" s="365"/>
      <c r="N122" s="369"/>
    </row>
    <row r="123" spans="1:14" ht="19.5" customHeight="1">
      <c r="A123" s="364"/>
      <c r="B123" s="365"/>
      <c r="C123" s="365"/>
      <c r="D123" s="365"/>
      <c r="E123" s="365"/>
      <c r="F123" s="365"/>
      <c r="G123" s="365"/>
      <c r="H123" s="365"/>
      <c r="I123" s="365"/>
      <c r="J123" s="365"/>
      <c r="K123" s="365"/>
      <c r="L123" s="365"/>
      <c r="M123" s="365"/>
      <c r="N123" s="369"/>
    </row>
    <row r="124" spans="1:14" ht="19.5" customHeight="1">
      <c r="A124" s="364"/>
      <c r="B124" s="365"/>
      <c r="C124" s="365"/>
      <c r="D124" s="365"/>
      <c r="E124" s="365"/>
      <c r="F124" s="365"/>
      <c r="G124" s="365"/>
      <c r="H124" s="365"/>
      <c r="I124" s="365"/>
      <c r="J124" s="365"/>
      <c r="K124" s="365"/>
      <c r="L124" s="365"/>
      <c r="M124" s="365"/>
      <c r="N124" s="369"/>
    </row>
    <row r="125" spans="1:14" ht="19.5" customHeight="1">
      <c r="A125" s="364"/>
      <c r="B125" s="365"/>
      <c r="C125" s="365"/>
      <c r="D125" s="365"/>
      <c r="E125" s="365"/>
      <c r="F125" s="365"/>
      <c r="G125" s="365"/>
      <c r="H125" s="365"/>
      <c r="I125" s="365"/>
      <c r="J125" s="365"/>
      <c r="K125" s="365"/>
      <c r="L125" s="365"/>
      <c r="M125" s="365"/>
      <c r="N125" s="369"/>
    </row>
    <row r="126" spans="1:14" ht="19.5" customHeight="1">
      <c r="A126" s="364"/>
      <c r="B126" s="365"/>
      <c r="C126" s="365"/>
      <c r="D126" s="365"/>
      <c r="E126" s="365"/>
      <c r="F126" s="365"/>
      <c r="G126" s="365"/>
      <c r="H126" s="365"/>
      <c r="I126" s="365"/>
      <c r="J126" s="365"/>
      <c r="K126" s="365"/>
      <c r="L126" s="365"/>
      <c r="M126" s="365"/>
      <c r="N126" s="369"/>
    </row>
    <row r="127" spans="1:14" ht="19.5" customHeight="1">
      <c r="A127" s="364"/>
      <c r="B127" s="365"/>
      <c r="C127" s="365"/>
      <c r="D127" s="365"/>
      <c r="E127" s="365"/>
      <c r="F127" s="365"/>
      <c r="G127" s="365"/>
      <c r="H127" s="365"/>
      <c r="I127" s="365"/>
      <c r="J127" s="365"/>
      <c r="K127" s="365"/>
      <c r="L127" s="365"/>
      <c r="M127" s="365"/>
      <c r="N127" s="369"/>
    </row>
    <row r="128" spans="1:14" ht="28.5" customHeight="1">
      <c r="A128" s="366"/>
      <c r="B128" s="367"/>
      <c r="C128" s="367"/>
      <c r="D128" s="367"/>
      <c r="E128" s="367"/>
      <c r="F128" s="367"/>
      <c r="G128" s="367"/>
      <c r="H128" s="367"/>
      <c r="I128" s="367"/>
      <c r="J128" s="367"/>
      <c r="K128" s="367"/>
      <c r="L128" s="367"/>
      <c r="M128" s="367"/>
      <c r="N128" s="368"/>
    </row>
    <row r="129" spans="1:14" ht="24.6" customHeight="1">
      <c r="A129" s="142" t="s">
        <v>45</v>
      </c>
      <c r="B129" s="355"/>
      <c r="C129" s="356"/>
      <c r="D129" s="356"/>
      <c r="E129" s="356"/>
      <c r="F129" s="356"/>
      <c r="G129" s="357"/>
      <c r="H129" s="355"/>
      <c r="I129" s="356"/>
      <c r="J129" s="357"/>
      <c r="K129" s="358" t="s">
        <v>46</v>
      </c>
      <c r="L129" s="359"/>
      <c r="M129" s="359"/>
      <c r="N129" s="360"/>
    </row>
    <row r="130" spans="1:14" ht="24.6" customHeight="1">
      <c r="A130" s="142" t="s">
        <v>15</v>
      </c>
      <c r="B130" s="373" t="s">
        <v>155</v>
      </c>
      <c r="C130" s="374"/>
      <c r="D130" s="374"/>
      <c r="E130" s="374"/>
      <c r="F130" s="374"/>
      <c r="G130" s="375"/>
      <c r="H130" s="355" t="s">
        <v>16</v>
      </c>
      <c r="I130" s="356"/>
      <c r="J130" s="357"/>
      <c r="K130" s="358"/>
      <c r="L130" s="359"/>
      <c r="M130" s="359"/>
      <c r="N130" s="360"/>
    </row>
    <row r="131" spans="1:14" ht="28.5" customHeight="1">
      <c r="A131" s="361" t="s">
        <v>47</v>
      </c>
      <c r="B131" s="362"/>
      <c r="C131" s="362"/>
      <c r="D131" s="362"/>
      <c r="E131" s="362"/>
      <c r="F131" s="362"/>
      <c r="G131" s="362"/>
      <c r="H131" s="362"/>
      <c r="I131" s="362"/>
      <c r="J131" s="362"/>
      <c r="K131" s="362"/>
      <c r="L131" s="362"/>
      <c r="M131" s="362"/>
      <c r="N131" s="363"/>
    </row>
    <row r="132" spans="1:14" ht="19.5" customHeight="1">
      <c r="A132" s="364"/>
      <c r="B132" s="365"/>
      <c r="C132" s="365"/>
      <c r="D132" s="365"/>
      <c r="E132" s="365"/>
      <c r="F132" s="365"/>
      <c r="G132" s="365"/>
      <c r="H132" s="365"/>
      <c r="I132" s="365"/>
      <c r="J132" s="365"/>
      <c r="K132" s="365"/>
      <c r="L132" s="365"/>
      <c r="M132" s="365"/>
      <c r="N132" s="369"/>
    </row>
    <row r="133" spans="1:14" ht="19.5" customHeight="1">
      <c r="A133" s="364"/>
      <c r="B133" s="365"/>
      <c r="C133" s="365"/>
      <c r="D133" s="365"/>
      <c r="E133" s="365"/>
      <c r="F133" s="365"/>
      <c r="G133" s="365"/>
      <c r="H133" s="365"/>
      <c r="I133" s="365"/>
      <c r="J133" s="365"/>
      <c r="K133" s="365"/>
      <c r="L133" s="365"/>
      <c r="M133" s="365"/>
      <c r="N133" s="369"/>
    </row>
    <row r="134" spans="1:14" ht="19.5" customHeight="1">
      <c r="A134" s="364"/>
      <c r="B134" s="365"/>
      <c r="C134" s="365"/>
      <c r="D134" s="365"/>
      <c r="E134" s="365"/>
      <c r="F134" s="365"/>
      <c r="G134" s="365"/>
      <c r="H134" s="365"/>
      <c r="I134" s="365"/>
      <c r="J134" s="365"/>
      <c r="K134" s="365"/>
      <c r="L134" s="365"/>
      <c r="M134" s="365"/>
      <c r="N134" s="369"/>
    </row>
    <row r="135" spans="1:14" ht="19.5" customHeight="1">
      <c r="A135" s="364"/>
      <c r="B135" s="365"/>
      <c r="C135" s="365"/>
      <c r="D135" s="365"/>
      <c r="E135" s="365"/>
      <c r="F135" s="365"/>
      <c r="G135" s="365"/>
      <c r="H135" s="365"/>
      <c r="I135" s="365"/>
      <c r="J135" s="365"/>
      <c r="K135" s="365"/>
      <c r="L135" s="365"/>
      <c r="M135" s="365"/>
      <c r="N135" s="369"/>
    </row>
    <row r="136" spans="1:14" ht="19.5" customHeight="1">
      <c r="A136" s="364"/>
      <c r="B136" s="365"/>
      <c r="C136" s="365"/>
      <c r="D136" s="365"/>
      <c r="E136" s="365"/>
      <c r="F136" s="365"/>
      <c r="G136" s="365"/>
      <c r="H136" s="365"/>
      <c r="I136" s="365"/>
      <c r="J136" s="365"/>
      <c r="K136" s="365"/>
      <c r="L136" s="365"/>
      <c r="M136" s="365"/>
      <c r="N136" s="369"/>
    </row>
    <row r="137" spans="1:14" ht="19.5" customHeight="1">
      <c r="A137" s="364"/>
      <c r="B137" s="365"/>
      <c r="C137" s="365"/>
      <c r="D137" s="365"/>
      <c r="E137" s="365"/>
      <c r="F137" s="365"/>
      <c r="G137" s="365"/>
      <c r="H137" s="365"/>
      <c r="I137" s="365"/>
      <c r="J137" s="365"/>
      <c r="K137" s="365"/>
      <c r="L137" s="365"/>
      <c r="M137" s="365"/>
      <c r="N137" s="369"/>
    </row>
    <row r="138" spans="1:14" ht="19.5" customHeight="1">
      <c r="A138" s="364"/>
      <c r="B138" s="365"/>
      <c r="C138" s="365"/>
      <c r="D138" s="365"/>
      <c r="E138" s="365"/>
      <c r="F138" s="365"/>
      <c r="G138" s="365"/>
      <c r="H138" s="365"/>
      <c r="I138" s="365"/>
      <c r="J138" s="365"/>
      <c r="K138" s="365"/>
      <c r="L138" s="365"/>
      <c r="M138" s="365"/>
      <c r="N138" s="369"/>
    </row>
    <row r="139" spans="1:14" ht="19.5" customHeight="1">
      <c r="A139" s="364"/>
      <c r="B139" s="365"/>
      <c r="C139" s="365"/>
      <c r="D139" s="365"/>
      <c r="E139" s="365"/>
      <c r="F139" s="365"/>
      <c r="G139" s="365"/>
      <c r="H139" s="365"/>
      <c r="I139" s="365"/>
      <c r="J139" s="365"/>
      <c r="K139" s="365"/>
      <c r="L139" s="365"/>
      <c r="M139" s="365"/>
      <c r="N139" s="369"/>
    </row>
    <row r="140" spans="1:14" ht="19.5" customHeight="1">
      <c r="A140" s="364"/>
      <c r="B140" s="365"/>
      <c r="C140" s="365"/>
      <c r="D140" s="365"/>
      <c r="E140" s="365"/>
      <c r="F140" s="365"/>
      <c r="G140" s="365"/>
      <c r="H140" s="365"/>
      <c r="I140" s="365"/>
      <c r="J140" s="365"/>
      <c r="K140" s="365"/>
      <c r="L140" s="365"/>
      <c r="M140" s="365"/>
      <c r="N140" s="369"/>
    </row>
    <row r="141" spans="1:14" ht="19.5" customHeight="1">
      <c r="A141" s="364"/>
      <c r="B141" s="365"/>
      <c r="C141" s="365"/>
      <c r="D141" s="365"/>
      <c r="E141" s="365"/>
      <c r="F141" s="365"/>
      <c r="G141" s="365"/>
      <c r="H141" s="365"/>
      <c r="I141" s="365"/>
      <c r="J141" s="365"/>
      <c r="K141" s="365"/>
      <c r="L141" s="365"/>
      <c r="M141" s="365"/>
      <c r="N141" s="369"/>
    </row>
    <row r="142" spans="1:14" ht="19.5" customHeight="1">
      <c r="A142" s="364"/>
      <c r="B142" s="365"/>
      <c r="C142" s="365"/>
      <c r="D142" s="365"/>
      <c r="E142" s="365"/>
      <c r="F142" s="365"/>
      <c r="G142" s="365"/>
      <c r="H142" s="365"/>
      <c r="I142" s="365"/>
      <c r="J142" s="365"/>
      <c r="K142" s="365"/>
      <c r="L142" s="365"/>
      <c r="M142" s="365"/>
      <c r="N142" s="369"/>
    </row>
    <row r="143" spans="1:14" ht="19.5" customHeight="1">
      <c r="A143" s="364"/>
      <c r="B143" s="365"/>
      <c r="C143" s="365"/>
      <c r="D143" s="365"/>
      <c r="E143" s="365"/>
      <c r="F143" s="365"/>
      <c r="G143" s="365"/>
      <c r="H143" s="365"/>
      <c r="I143" s="365"/>
      <c r="J143" s="365"/>
      <c r="K143" s="365"/>
      <c r="L143" s="365"/>
      <c r="M143" s="365"/>
      <c r="N143" s="369"/>
    </row>
    <row r="144" spans="1:14" ht="28.5" customHeight="1">
      <c r="A144" s="366"/>
      <c r="B144" s="367"/>
      <c r="C144" s="367"/>
      <c r="D144" s="367"/>
      <c r="E144" s="367"/>
      <c r="F144" s="367"/>
      <c r="G144" s="367"/>
      <c r="H144" s="367"/>
      <c r="I144" s="367"/>
      <c r="J144" s="367"/>
      <c r="K144" s="367"/>
      <c r="L144" s="367"/>
      <c r="M144" s="367"/>
      <c r="N144" s="368"/>
    </row>
    <row r="145" spans="1:14" ht="24.6" customHeight="1">
      <c r="A145" s="142" t="s">
        <v>45</v>
      </c>
      <c r="B145" s="355"/>
      <c r="C145" s="356"/>
      <c r="D145" s="356"/>
      <c r="E145" s="356"/>
      <c r="F145" s="356"/>
      <c r="G145" s="357"/>
      <c r="H145" s="355"/>
      <c r="I145" s="356"/>
      <c r="J145" s="357"/>
      <c r="K145" s="358" t="s">
        <v>46</v>
      </c>
      <c r="L145" s="359"/>
      <c r="M145" s="359"/>
      <c r="N145" s="360"/>
    </row>
    <row r="146" spans="1:14" ht="24.6" customHeight="1">
      <c r="A146" s="142" t="s">
        <v>15</v>
      </c>
      <c r="B146" s="373" t="s">
        <v>155</v>
      </c>
      <c r="C146" s="374"/>
      <c r="D146" s="374"/>
      <c r="E146" s="374"/>
      <c r="F146" s="374"/>
      <c r="G146" s="375"/>
      <c r="H146" s="355" t="s">
        <v>16</v>
      </c>
      <c r="I146" s="356"/>
      <c r="J146" s="357"/>
      <c r="K146" s="358"/>
      <c r="L146" s="359"/>
      <c r="M146" s="359"/>
      <c r="N146" s="360"/>
    </row>
    <row r="147" spans="1:14" ht="28.5" customHeight="1">
      <c r="A147" s="361" t="s">
        <v>47</v>
      </c>
      <c r="B147" s="362"/>
      <c r="C147" s="362"/>
      <c r="D147" s="362"/>
      <c r="E147" s="362"/>
      <c r="F147" s="362"/>
      <c r="G147" s="362"/>
      <c r="H147" s="362"/>
      <c r="I147" s="362"/>
      <c r="J147" s="362"/>
      <c r="K147" s="362"/>
      <c r="L147" s="362"/>
      <c r="M147" s="362"/>
      <c r="N147" s="363"/>
    </row>
    <row r="148" spans="1:14" ht="19.5" customHeight="1">
      <c r="A148" s="364"/>
      <c r="B148" s="365"/>
      <c r="C148" s="365"/>
      <c r="D148" s="365"/>
      <c r="E148" s="365"/>
      <c r="F148" s="365"/>
      <c r="G148" s="365"/>
      <c r="H148" s="365"/>
      <c r="I148" s="365"/>
      <c r="J148" s="365"/>
      <c r="K148" s="365"/>
      <c r="L148" s="365"/>
      <c r="M148" s="365"/>
      <c r="N148" s="369"/>
    </row>
    <row r="149" spans="1:14" ht="19.5" customHeight="1">
      <c r="A149" s="364"/>
      <c r="B149" s="365"/>
      <c r="C149" s="365"/>
      <c r="D149" s="365"/>
      <c r="E149" s="365"/>
      <c r="F149" s="365"/>
      <c r="G149" s="365"/>
      <c r="H149" s="365"/>
      <c r="I149" s="365"/>
      <c r="J149" s="365"/>
      <c r="K149" s="365"/>
      <c r="L149" s="365"/>
      <c r="M149" s="365"/>
      <c r="N149" s="369"/>
    </row>
    <row r="150" spans="1:14" ht="19.5" customHeight="1">
      <c r="A150" s="364"/>
      <c r="B150" s="365"/>
      <c r="C150" s="365"/>
      <c r="D150" s="365"/>
      <c r="E150" s="365"/>
      <c r="F150" s="365"/>
      <c r="G150" s="365"/>
      <c r="H150" s="365"/>
      <c r="I150" s="365"/>
      <c r="J150" s="365"/>
      <c r="K150" s="365"/>
      <c r="L150" s="365"/>
      <c r="M150" s="365"/>
      <c r="N150" s="369"/>
    </row>
    <row r="151" spans="1:14" ht="19.5" customHeight="1">
      <c r="A151" s="364"/>
      <c r="B151" s="365"/>
      <c r="C151" s="365"/>
      <c r="D151" s="365"/>
      <c r="E151" s="365"/>
      <c r="F151" s="365"/>
      <c r="G151" s="365"/>
      <c r="H151" s="365"/>
      <c r="I151" s="365"/>
      <c r="J151" s="365"/>
      <c r="K151" s="365"/>
      <c r="L151" s="365"/>
      <c r="M151" s="365"/>
      <c r="N151" s="369"/>
    </row>
    <row r="152" spans="1:14" ht="19.5" customHeight="1">
      <c r="A152" s="364"/>
      <c r="B152" s="365"/>
      <c r="C152" s="365"/>
      <c r="D152" s="365"/>
      <c r="E152" s="365"/>
      <c r="F152" s="365"/>
      <c r="G152" s="365"/>
      <c r="H152" s="365"/>
      <c r="I152" s="365"/>
      <c r="J152" s="365"/>
      <c r="K152" s="365"/>
      <c r="L152" s="365"/>
      <c r="M152" s="365"/>
      <c r="N152" s="369"/>
    </row>
    <row r="153" spans="1:14" ht="19.5" customHeight="1">
      <c r="A153" s="364"/>
      <c r="B153" s="365"/>
      <c r="C153" s="365"/>
      <c r="D153" s="365"/>
      <c r="E153" s="365"/>
      <c r="F153" s="365"/>
      <c r="G153" s="365"/>
      <c r="H153" s="365"/>
      <c r="I153" s="365"/>
      <c r="J153" s="365"/>
      <c r="K153" s="365"/>
      <c r="L153" s="365"/>
      <c r="M153" s="365"/>
      <c r="N153" s="369"/>
    </row>
    <row r="154" spans="1:14" ht="19.5" customHeight="1">
      <c r="A154" s="364"/>
      <c r="B154" s="365"/>
      <c r="C154" s="365"/>
      <c r="D154" s="365"/>
      <c r="E154" s="365"/>
      <c r="F154" s="365"/>
      <c r="G154" s="365"/>
      <c r="H154" s="365"/>
      <c r="I154" s="365"/>
      <c r="J154" s="365"/>
      <c r="K154" s="365"/>
      <c r="L154" s="365"/>
      <c r="M154" s="365"/>
      <c r="N154" s="369"/>
    </row>
    <row r="155" spans="1:14" ht="19.5" customHeight="1">
      <c r="A155" s="364"/>
      <c r="B155" s="365"/>
      <c r="C155" s="365"/>
      <c r="D155" s="365"/>
      <c r="E155" s="365"/>
      <c r="F155" s="365"/>
      <c r="G155" s="365"/>
      <c r="H155" s="365"/>
      <c r="I155" s="365"/>
      <c r="J155" s="365"/>
      <c r="K155" s="365"/>
      <c r="L155" s="365"/>
      <c r="M155" s="365"/>
      <c r="N155" s="369"/>
    </row>
    <row r="156" spans="1:14" ht="19.5" customHeight="1">
      <c r="A156" s="364"/>
      <c r="B156" s="365"/>
      <c r="C156" s="365"/>
      <c r="D156" s="365"/>
      <c r="E156" s="365"/>
      <c r="F156" s="365"/>
      <c r="G156" s="365"/>
      <c r="H156" s="365"/>
      <c r="I156" s="365"/>
      <c r="J156" s="365"/>
      <c r="K156" s="365"/>
      <c r="L156" s="365"/>
      <c r="M156" s="365"/>
      <c r="N156" s="369"/>
    </row>
    <row r="157" spans="1:14" ht="19.5" customHeight="1">
      <c r="A157" s="364"/>
      <c r="B157" s="365"/>
      <c r="C157" s="365"/>
      <c r="D157" s="365"/>
      <c r="E157" s="365"/>
      <c r="F157" s="365"/>
      <c r="G157" s="365"/>
      <c r="H157" s="365"/>
      <c r="I157" s="365"/>
      <c r="J157" s="365"/>
      <c r="K157" s="365"/>
      <c r="L157" s="365"/>
      <c r="M157" s="365"/>
      <c r="N157" s="369"/>
    </row>
    <row r="158" spans="1:14" ht="19.5" customHeight="1">
      <c r="A158" s="364"/>
      <c r="B158" s="365"/>
      <c r="C158" s="365"/>
      <c r="D158" s="365"/>
      <c r="E158" s="365"/>
      <c r="F158" s="365"/>
      <c r="G158" s="365"/>
      <c r="H158" s="365"/>
      <c r="I158" s="365"/>
      <c r="J158" s="365"/>
      <c r="K158" s="365"/>
      <c r="L158" s="365"/>
      <c r="M158" s="365"/>
      <c r="N158" s="369"/>
    </row>
    <row r="159" spans="1:14" ht="19.5" customHeight="1">
      <c r="A159" s="364"/>
      <c r="B159" s="365"/>
      <c r="C159" s="365"/>
      <c r="D159" s="365"/>
      <c r="E159" s="365"/>
      <c r="F159" s="365"/>
      <c r="G159" s="365"/>
      <c r="H159" s="365"/>
      <c r="I159" s="365"/>
      <c r="J159" s="365"/>
      <c r="K159" s="365"/>
      <c r="L159" s="365"/>
      <c r="M159" s="365"/>
      <c r="N159" s="369"/>
    </row>
    <row r="160" spans="1:14" ht="28.5" customHeight="1">
      <c r="A160" s="366"/>
      <c r="B160" s="367"/>
      <c r="C160" s="367"/>
      <c r="D160" s="367"/>
      <c r="E160" s="367"/>
      <c r="F160" s="367"/>
      <c r="G160" s="367"/>
      <c r="H160" s="367"/>
      <c r="I160" s="367"/>
      <c r="J160" s="367"/>
      <c r="K160" s="367"/>
      <c r="L160" s="367"/>
      <c r="M160" s="367"/>
      <c r="N160" s="368"/>
    </row>
    <row r="161" spans="1:14" ht="24.6" customHeight="1">
      <c r="A161" s="142" t="s">
        <v>45</v>
      </c>
      <c r="B161" s="355"/>
      <c r="C161" s="356"/>
      <c r="D161" s="356"/>
      <c r="E161" s="356"/>
      <c r="F161" s="356"/>
      <c r="G161" s="357"/>
      <c r="H161" s="355"/>
      <c r="I161" s="356"/>
      <c r="J161" s="357"/>
      <c r="K161" s="358" t="s">
        <v>46</v>
      </c>
      <c r="L161" s="359"/>
      <c r="M161" s="359"/>
      <c r="N161" s="360"/>
    </row>
    <row r="162" spans="1:14" ht="24.6" customHeight="1">
      <c r="A162" s="142" t="s">
        <v>15</v>
      </c>
      <c r="B162" s="355"/>
      <c r="C162" s="356"/>
      <c r="D162" s="356"/>
      <c r="E162" s="356"/>
      <c r="F162" s="356"/>
      <c r="G162" s="357"/>
      <c r="H162" s="355" t="s">
        <v>16</v>
      </c>
      <c r="I162" s="356"/>
      <c r="J162" s="357"/>
      <c r="K162" s="358"/>
      <c r="L162" s="359"/>
      <c r="M162" s="359"/>
      <c r="N162" s="360"/>
    </row>
    <row r="163" spans="1:14" ht="28.5" customHeight="1">
      <c r="A163" s="361" t="s">
        <v>47</v>
      </c>
      <c r="B163" s="362"/>
      <c r="C163" s="362"/>
      <c r="D163" s="362"/>
      <c r="E163" s="362"/>
      <c r="F163" s="362"/>
      <c r="G163" s="362"/>
      <c r="H163" s="362"/>
      <c r="I163" s="362"/>
      <c r="J163" s="362"/>
      <c r="K163" s="362"/>
      <c r="L163" s="362"/>
      <c r="M163" s="362"/>
      <c r="N163" s="363"/>
    </row>
    <row r="164" spans="1:14" ht="19.5" customHeight="1">
      <c r="A164" s="364"/>
      <c r="B164" s="365"/>
      <c r="C164" s="365"/>
      <c r="D164" s="365"/>
      <c r="E164" s="365"/>
      <c r="F164" s="365"/>
      <c r="G164" s="365"/>
      <c r="H164" s="365"/>
      <c r="I164" s="365"/>
      <c r="J164" s="365"/>
      <c r="K164" s="365"/>
      <c r="L164" s="365"/>
      <c r="M164" s="365"/>
      <c r="N164" s="369"/>
    </row>
    <row r="165" spans="1:14" ht="19.5" customHeight="1">
      <c r="A165" s="364"/>
      <c r="B165" s="365"/>
      <c r="C165" s="365"/>
      <c r="D165" s="365"/>
      <c r="E165" s="365"/>
      <c r="F165" s="365"/>
      <c r="G165" s="365"/>
      <c r="H165" s="365"/>
      <c r="I165" s="365"/>
      <c r="J165" s="365"/>
      <c r="K165" s="365"/>
      <c r="L165" s="365"/>
      <c r="M165" s="365"/>
      <c r="N165" s="369"/>
    </row>
    <row r="166" spans="1:14" ht="19.5" customHeight="1">
      <c r="A166" s="364"/>
      <c r="B166" s="365"/>
      <c r="C166" s="365"/>
      <c r="D166" s="365"/>
      <c r="E166" s="365"/>
      <c r="F166" s="365"/>
      <c r="G166" s="365"/>
      <c r="H166" s="365"/>
      <c r="I166" s="365"/>
      <c r="J166" s="365"/>
      <c r="K166" s="365"/>
      <c r="L166" s="365"/>
      <c r="M166" s="365"/>
      <c r="N166" s="369"/>
    </row>
    <row r="167" spans="1:14" ht="19.5" customHeight="1">
      <c r="A167" s="364"/>
      <c r="B167" s="365"/>
      <c r="C167" s="365"/>
      <c r="D167" s="365"/>
      <c r="E167" s="365"/>
      <c r="F167" s="365"/>
      <c r="G167" s="365"/>
      <c r="H167" s="365"/>
      <c r="I167" s="365"/>
      <c r="J167" s="365"/>
      <c r="K167" s="365"/>
      <c r="L167" s="365"/>
      <c r="M167" s="365"/>
      <c r="N167" s="369"/>
    </row>
    <row r="168" spans="1:14" ht="19.5" customHeight="1">
      <c r="A168" s="364"/>
      <c r="B168" s="365"/>
      <c r="C168" s="365"/>
      <c r="D168" s="365"/>
      <c r="E168" s="365"/>
      <c r="F168" s="365"/>
      <c r="G168" s="365"/>
      <c r="H168" s="365"/>
      <c r="I168" s="365"/>
      <c r="J168" s="365"/>
      <c r="K168" s="365"/>
      <c r="L168" s="365"/>
      <c r="M168" s="365"/>
      <c r="N168" s="369"/>
    </row>
    <row r="169" spans="1:14" ht="19.5" customHeight="1">
      <c r="A169" s="364"/>
      <c r="B169" s="365"/>
      <c r="C169" s="365"/>
      <c r="D169" s="365"/>
      <c r="E169" s="365"/>
      <c r="F169" s="365"/>
      <c r="G169" s="365"/>
      <c r="H169" s="365"/>
      <c r="I169" s="365"/>
      <c r="J169" s="365"/>
      <c r="K169" s="365"/>
      <c r="L169" s="365"/>
      <c r="M169" s="365"/>
      <c r="N169" s="369"/>
    </row>
    <row r="170" spans="1:14" ht="19.5" customHeight="1">
      <c r="A170" s="364"/>
      <c r="B170" s="365"/>
      <c r="C170" s="365"/>
      <c r="D170" s="365"/>
      <c r="E170" s="365"/>
      <c r="F170" s="365"/>
      <c r="G170" s="365"/>
      <c r="H170" s="365"/>
      <c r="I170" s="365"/>
      <c r="J170" s="365"/>
      <c r="K170" s="365"/>
      <c r="L170" s="365"/>
      <c r="M170" s="365"/>
      <c r="N170" s="369"/>
    </row>
    <row r="171" spans="1:14" ht="19.5" customHeight="1">
      <c r="A171" s="364"/>
      <c r="B171" s="365"/>
      <c r="C171" s="365"/>
      <c r="D171" s="365"/>
      <c r="E171" s="365"/>
      <c r="F171" s="365"/>
      <c r="G171" s="365"/>
      <c r="H171" s="365"/>
      <c r="I171" s="365"/>
      <c r="J171" s="365"/>
      <c r="K171" s="365"/>
      <c r="L171" s="365"/>
      <c r="M171" s="365"/>
      <c r="N171" s="369"/>
    </row>
    <row r="172" spans="1:14" ht="19.5" customHeight="1">
      <c r="A172" s="364"/>
      <c r="B172" s="365"/>
      <c r="C172" s="365"/>
      <c r="D172" s="365"/>
      <c r="E172" s="365"/>
      <c r="F172" s="365"/>
      <c r="G172" s="365"/>
      <c r="H172" s="365"/>
      <c r="I172" s="365"/>
      <c r="J172" s="365"/>
      <c r="K172" s="365"/>
      <c r="L172" s="365"/>
      <c r="M172" s="365"/>
      <c r="N172" s="369"/>
    </row>
    <row r="173" spans="1:14" ht="19.5" customHeight="1">
      <c r="A173" s="364"/>
      <c r="B173" s="365"/>
      <c r="C173" s="365"/>
      <c r="D173" s="365"/>
      <c r="E173" s="365"/>
      <c r="F173" s="365"/>
      <c r="G173" s="365"/>
      <c r="H173" s="365"/>
      <c r="I173" s="365"/>
      <c r="J173" s="365"/>
      <c r="K173" s="365"/>
      <c r="L173" s="365"/>
      <c r="M173" s="365"/>
      <c r="N173" s="369"/>
    </row>
    <row r="174" spans="1:14" ht="19.5" customHeight="1">
      <c r="A174" s="364"/>
      <c r="B174" s="365"/>
      <c r="C174" s="365"/>
      <c r="D174" s="365"/>
      <c r="E174" s="365"/>
      <c r="F174" s="365"/>
      <c r="G174" s="365"/>
      <c r="H174" s="365"/>
      <c r="I174" s="365"/>
      <c r="J174" s="365"/>
      <c r="K174" s="365"/>
      <c r="L174" s="365"/>
      <c r="M174" s="365"/>
      <c r="N174" s="369"/>
    </row>
    <row r="175" spans="1:14" ht="19.5" customHeight="1">
      <c r="A175" s="364"/>
      <c r="B175" s="365"/>
      <c r="C175" s="365"/>
      <c r="D175" s="365"/>
      <c r="E175" s="365"/>
      <c r="F175" s="365"/>
      <c r="G175" s="365"/>
      <c r="H175" s="365"/>
      <c r="I175" s="365"/>
      <c r="J175" s="365"/>
      <c r="K175" s="365"/>
      <c r="L175" s="365"/>
      <c r="M175" s="365"/>
      <c r="N175" s="369"/>
    </row>
    <row r="176" spans="1:14" ht="28.5" customHeight="1">
      <c r="A176" s="366"/>
      <c r="B176" s="367"/>
      <c r="C176" s="367"/>
      <c r="D176" s="367"/>
      <c r="E176" s="367"/>
      <c r="F176" s="367"/>
      <c r="G176" s="367"/>
      <c r="H176" s="367"/>
      <c r="I176" s="367"/>
      <c r="J176" s="367"/>
      <c r="K176" s="367"/>
      <c r="L176" s="367"/>
      <c r="M176" s="367"/>
      <c r="N176" s="368"/>
    </row>
    <row r="177" spans="1:18" ht="24.6" customHeight="1">
      <c r="A177" s="142" t="s">
        <v>45</v>
      </c>
      <c r="B177" s="355"/>
      <c r="C177" s="356"/>
      <c r="D177" s="356"/>
      <c r="E177" s="356"/>
      <c r="F177" s="356"/>
      <c r="G177" s="357"/>
      <c r="H177" s="355"/>
      <c r="I177" s="356"/>
      <c r="J177" s="357"/>
      <c r="K177" s="358" t="s">
        <v>46</v>
      </c>
      <c r="L177" s="359"/>
      <c r="M177" s="359"/>
      <c r="N177" s="360"/>
    </row>
    <row r="178" spans="1:18" ht="24.6" customHeight="1">
      <c r="A178" s="142" t="s">
        <v>15</v>
      </c>
      <c r="B178" s="355"/>
      <c r="C178" s="356"/>
      <c r="D178" s="356"/>
      <c r="E178" s="356"/>
      <c r="F178" s="356"/>
      <c r="G178" s="357"/>
      <c r="H178" s="355" t="s">
        <v>16</v>
      </c>
      <c r="I178" s="356"/>
      <c r="J178" s="357"/>
      <c r="K178" s="358">
        <f>K146</f>
        <v>0</v>
      </c>
      <c r="L178" s="359"/>
      <c r="M178" s="359"/>
      <c r="N178" s="360"/>
    </row>
    <row r="179" spans="1:18" ht="28.5" customHeight="1">
      <c r="A179" s="361" t="s">
        <v>34</v>
      </c>
      <c r="B179" s="362"/>
      <c r="C179" s="362"/>
      <c r="D179" s="362"/>
      <c r="E179" s="362"/>
      <c r="F179" s="362"/>
      <c r="G179" s="362"/>
      <c r="H179" s="362"/>
      <c r="I179" s="362"/>
      <c r="J179" s="362"/>
      <c r="K179" s="362"/>
      <c r="L179" s="362"/>
      <c r="M179" s="362"/>
      <c r="N179" s="363"/>
    </row>
    <row r="180" spans="1:18" ht="19.5" customHeight="1">
      <c r="A180" s="364"/>
      <c r="B180" s="365"/>
      <c r="C180" s="365"/>
      <c r="D180" s="365"/>
      <c r="E180" s="365"/>
      <c r="F180" s="365"/>
      <c r="G180" s="365"/>
      <c r="H180" s="365"/>
      <c r="I180" s="365"/>
      <c r="J180" s="365"/>
      <c r="K180" s="365"/>
      <c r="L180" s="365"/>
      <c r="M180" s="365"/>
      <c r="N180" s="369"/>
    </row>
    <row r="181" spans="1:18" ht="19.5" customHeight="1">
      <c r="A181" s="364"/>
      <c r="B181" s="365"/>
      <c r="C181" s="365"/>
      <c r="D181" s="365"/>
      <c r="E181" s="365"/>
      <c r="F181" s="365"/>
      <c r="G181" s="365"/>
      <c r="H181" s="365"/>
      <c r="I181" s="365"/>
      <c r="J181" s="365"/>
      <c r="K181" s="365"/>
      <c r="L181" s="365"/>
      <c r="M181" s="365"/>
      <c r="N181" s="369"/>
    </row>
    <row r="182" spans="1:18" ht="19.5" customHeight="1">
      <c r="A182" s="364"/>
      <c r="B182" s="365"/>
      <c r="C182" s="365"/>
      <c r="D182" s="365"/>
      <c r="E182" s="365"/>
      <c r="F182" s="365"/>
      <c r="G182" s="365"/>
      <c r="H182" s="365"/>
      <c r="I182" s="365"/>
      <c r="J182" s="365"/>
      <c r="K182" s="365"/>
      <c r="L182" s="365"/>
      <c r="M182" s="365"/>
      <c r="N182" s="369"/>
    </row>
    <row r="183" spans="1:18" ht="19.5" customHeight="1">
      <c r="A183" s="364"/>
      <c r="B183" s="365"/>
      <c r="C183" s="365"/>
      <c r="D183" s="365"/>
      <c r="E183" s="365"/>
      <c r="F183" s="365"/>
      <c r="G183" s="365"/>
      <c r="H183" s="365"/>
      <c r="I183" s="365"/>
      <c r="J183" s="365"/>
      <c r="K183" s="365"/>
      <c r="L183" s="365"/>
      <c r="M183" s="365"/>
      <c r="N183" s="369"/>
    </row>
    <row r="184" spans="1:18" ht="19.5" customHeight="1">
      <c r="A184" s="364"/>
      <c r="B184" s="365"/>
      <c r="C184" s="365"/>
      <c r="D184" s="365"/>
      <c r="E184" s="365"/>
      <c r="F184" s="365"/>
      <c r="G184" s="365"/>
      <c r="H184" s="365"/>
      <c r="I184" s="365"/>
      <c r="J184" s="365"/>
      <c r="K184" s="365"/>
      <c r="L184" s="365"/>
      <c r="M184" s="365"/>
      <c r="N184" s="369"/>
    </row>
    <row r="185" spans="1:18" ht="19.5" customHeight="1">
      <c r="A185" s="364"/>
      <c r="B185" s="365"/>
      <c r="C185" s="365"/>
      <c r="D185" s="365"/>
      <c r="E185" s="365"/>
      <c r="F185" s="365"/>
      <c r="G185" s="365"/>
      <c r="H185" s="365"/>
      <c r="I185" s="365"/>
      <c r="J185" s="365"/>
      <c r="K185" s="365"/>
      <c r="L185" s="365"/>
      <c r="M185" s="365"/>
      <c r="N185" s="369"/>
    </row>
    <row r="186" spans="1:18" ht="19.5" customHeight="1">
      <c r="A186" s="364"/>
      <c r="B186" s="365"/>
      <c r="C186" s="365"/>
      <c r="D186" s="365"/>
      <c r="E186" s="365"/>
      <c r="F186" s="365"/>
      <c r="G186" s="365"/>
      <c r="H186" s="365"/>
      <c r="I186" s="365"/>
      <c r="J186" s="365"/>
      <c r="K186" s="365"/>
      <c r="L186" s="365"/>
      <c r="M186" s="365"/>
      <c r="N186" s="369"/>
    </row>
    <row r="187" spans="1:18" ht="19.5" customHeight="1">
      <c r="A187" s="364"/>
      <c r="B187" s="365"/>
      <c r="C187" s="365"/>
      <c r="D187" s="365"/>
      <c r="E187" s="365"/>
      <c r="F187" s="365"/>
      <c r="G187" s="365"/>
      <c r="H187" s="365"/>
      <c r="I187" s="365"/>
      <c r="J187" s="365"/>
      <c r="K187" s="365"/>
      <c r="L187" s="365"/>
      <c r="M187" s="365"/>
      <c r="N187" s="369"/>
    </row>
    <row r="188" spans="1:18" ht="19.5" customHeight="1">
      <c r="A188" s="364"/>
      <c r="B188" s="365"/>
      <c r="C188" s="365"/>
      <c r="D188" s="365"/>
      <c r="E188" s="365"/>
      <c r="F188" s="365"/>
      <c r="G188" s="365"/>
      <c r="H188" s="365"/>
      <c r="I188" s="365"/>
      <c r="J188" s="365"/>
      <c r="K188" s="365"/>
      <c r="L188" s="365"/>
      <c r="M188" s="365"/>
      <c r="N188" s="369"/>
    </row>
    <row r="189" spans="1:18" ht="19.5" customHeight="1">
      <c r="A189" s="364"/>
      <c r="B189" s="365"/>
      <c r="C189" s="365"/>
      <c r="D189" s="365"/>
      <c r="E189" s="365"/>
      <c r="F189" s="365"/>
      <c r="G189" s="365"/>
      <c r="H189" s="365"/>
      <c r="I189" s="365"/>
      <c r="J189" s="365"/>
      <c r="K189" s="365"/>
      <c r="L189" s="365"/>
      <c r="M189" s="365"/>
      <c r="N189" s="369"/>
      <c r="R189" s="141" t="s">
        <v>97</v>
      </c>
    </row>
    <row r="190" spans="1:18" ht="19.5" customHeight="1">
      <c r="A190" s="364"/>
      <c r="B190" s="365"/>
      <c r="C190" s="365"/>
      <c r="D190" s="365"/>
      <c r="E190" s="365"/>
      <c r="F190" s="365"/>
      <c r="G190" s="365"/>
      <c r="H190" s="365"/>
      <c r="I190" s="365"/>
      <c r="J190" s="365"/>
      <c r="K190" s="365"/>
      <c r="L190" s="365"/>
      <c r="M190" s="365"/>
      <c r="N190" s="369"/>
    </row>
    <row r="191" spans="1:18" ht="19.5" customHeight="1">
      <c r="A191" s="364"/>
      <c r="B191" s="365"/>
      <c r="C191" s="365"/>
      <c r="D191" s="365"/>
      <c r="E191" s="365"/>
      <c r="F191" s="365"/>
      <c r="G191" s="365"/>
      <c r="H191" s="365"/>
      <c r="I191" s="365"/>
      <c r="J191" s="365"/>
      <c r="K191" s="365"/>
      <c r="L191" s="365"/>
      <c r="M191" s="365"/>
      <c r="N191" s="369"/>
    </row>
    <row r="192" spans="1:18" ht="28.5" customHeight="1">
      <c r="A192" s="366"/>
      <c r="B192" s="367"/>
      <c r="C192" s="367"/>
      <c r="D192" s="367"/>
      <c r="E192" s="367"/>
      <c r="F192" s="367"/>
      <c r="G192" s="367"/>
      <c r="H192" s="367"/>
      <c r="I192" s="367"/>
      <c r="J192" s="367"/>
      <c r="K192" s="367"/>
      <c r="L192" s="367"/>
      <c r="M192" s="367"/>
      <c r="N192" s="368"/>
    </row>
    <row r="193" spans="1:14" ht="24.6" customHeight="1">
      <c r="A193" s="142" t="s">
        <v>39</v>
      </c>
      <c r="B193" s="355"/>
      <c r="C193" s="356"/>
      <c r="D193" s="356"/>
      <c r="E193" s="356"/>
      <c r="F193" s="356"/>
      <c r="G193" s="357"/>
      <c r="H193" s="355"/>
      <c r="I193" s="356"/>
      <c r="J193" s="357"/>
      <c r="K193" s="358" t="s">
        <v>41</v>
      </c>
      <c r="L193" s="359"/>
      <c r="M193" s="359"/>
      <c r="N193" s="360"/>
    </row>
    <row r="194" spans="1:14" ht="24.6" customHeight="1">
      <c r="A194" s="142" t="s">
        <v>15</v>
      </c>
      <c r="B194" s="355"/>
      <c r="C194" s="356"/>
      <c r="D194" s="356"/>
      <c r="E194" s="356"/>
      <c r="F194" s="356"/>
      <c r="G194" s="357"/>
      <c r="H194" s="355" t="s">
        <v>16</v>
      </c>
      <c r="I194" s="356"/>
      <c r="J194" s="357"/>
      <c r="K194" s="358" t="str">
        <f>K66</f>
        <v>2026년06월11일</v>
      </c>
      <c r="L194" s="359"/>
      <c r="M194" s="359"/>
      <c r="N194" s="360"/>
    </row>
    <row r="195" spans="1:14" ht="28.5" customHeight="1">
      <c r="A195" s="361" t="s">
        <v>34</v>
      </c>
      <c r="B195" s="362"/>
      <c r="C195" s="362"/>
      <c r="D195" s="362"/>
      <c r="E195" s="362"/>
      <c r="F195" s="362"/>
      <c r="G195" s="362"/>
      <c r="H195" s="362"/>
      <c r="I195" s="362"/>
      <c r="J195" s="362"/>
      <c r="K195" s="362"/>
      <c r="L195" s="362"/>
      <c r="M195" s="362"/>
      <c r="N195" s="363"/>
    </row>
    <row r="196" spans="1:14" ht="19.5" customHeight="1">
      <c r="A196" s="364"/>
      <c r="B196" s="365"/>
      <c r="C196" s="365"/>
      <c r="D196" s="365"/>
      <c r="E196" s="365"/>
      <c r="F196" s="365"/>
      <c r="G196" s="365"/>
      <c r="H196" s="365"/>
      <c r="I196" s="365"/>
      <c r="J196" s="365"/>
      <c r="K196" s="365"/>
      <c r="L196" s="365"/>
      <c r="M196" s="365"/>
      <c r="N196" s="369"/>
    </row>
    <row r="197" spans="1:14" ht="19.5" customHeight="1">
      <c r="A197" s="364"/>
      <c r="B197" s="365"/>
      <c r="C197" s="365"/>
      <c r="D197" s="365"/>
      <c r="E197" s="365"/>
      <c r="F197" s="365"/>
      <c r="G197" s="365"/>
      <c r="H197" s="365"/>
      <c r="I197" s="365"/>
      <c r="J197" s="365"/>
      <c r="K197" s="365"/>
      <c r="L197" s="365"/>
      <c r="M197" s="365"/>
      <c r="N197" s="369"/>
    </row>
    <row r="198" spans="1:14" ht="19.5" customHeight="1">
      <c r="A198" s="364"/>
      <c r="B198" s="365"/>
      <c r="C198" s="365"/>
      <c r="D198" s="365"/>
      <c r="E198" s="365"/>
      <c r="F198" s="365"/>
      <c r="G198" s="365"/>
      <c r="H198" s="365"/>
      <c r="I198" s="365"/>
      <c r="J198" s="365"/>
      <c r="K198" s="365"/>
      <c r="L198" s="365"/>
      <c r="M198" s="365"/>
      <c r="N198" s="369"/>
    </row>
    <row r="199" spans="1:14" ht="19.5" customHeight="1">
      <c r="A199" s="364"/>
      <c r="B199" s="365"/>
      <c r="C199" s="365"/>
      <c r="D199" s="365"/>
      <c r="E199" s="365"/>
      <c r="F199" s="365"/>
      <c r="G199" s="365"/>
      <c r="H199" s="365"/>
      <c r="I199" s="365"/>
      <c r="J199" s="365"/>
      <c r="K199" s="365"/>
      <c r="L199" s="365"/>
      <c r="M199" s="365"/>
      <c r="N199" s="369"/>
    </row>
    <row r="200" spans="1:14" ht="19.5" customHeight="1">
      <c r="A200" s="364"/>
      <c r="B200" s="365"/>
      <c r="C200" s="365"/>
      <c r="D200" s="365"/>
      <c r="E200" s="365"/>
      <c r="F200" s="365"/>
      <c r="G200" s="365"/>
      <c r="H200" s="365"/>
      <c r="I200" s="365"/>
      <c r="J200" s="365"/>
      <c r="K200" s="365"/>
      <c r="L200" s="365"/>
      <c r="M200" s="365"/>
      <c r="N200" s="369"/>
    </row>
    <row r="201" spans="1:14" ht="19.5" customHeight="1">
      <c r="A201" s="364"/>
      <c r="B201" s="365"/>
      <c r="C201" s="365"/>
      <c r="D201" s="365"/>
      <c r="E201" s="365"/>
      <c r="F201" s="365"/>
      <c r="G201" s="365"/>
      <c r="H201" s="365"/>
      <c r="I201" s="365"/>
      <c r="J201" s="365"/>
      <c r="K201" s="365"/>
      <c r="L201" s="365"/>
      <c r="M201" s="365"/>
      <c r="N201" s="369"/>
    </row>
    <row r="202" spans="1:14" ht="19.5" customHeight="1">
      <c r="A202" s="364"/>
      <c r="B202" s="365"/>
      <c r="C202" s="365"/>
      <c r="D202" s="365"/>
      <c r="E202" s="365"/>
      <c r="F202" s="365"/>
      <c r="G202" s="365"/>
      <c r="H202" s="365"/>
      <c r="I202" s="365"/>
      <c r="J202" s="365"/>
      <c r="K202" s="365"/>
      <c r="L202" s="365"/>
      <c r="M202" s="365"/>
      <c r="N202" s="369"/>
    </row>
    <row r="203" spans="1:14" ht="19.5" customHeight="1">
      <c r="A203" s="364"/>
      <c r="B203" s="365"/>
      <c r="C203" s="365"/>
      <c r="D203" s="365"/>
      <c r="E203" s="365"/>
      <c r="F203" s="365"/>
      <c r="G203" s="365"/>
      <c r="H203" s="365"/>
      <c r="I203" s="365"/>
      <c r="J203" s="365"/>
      <c r="K203" s="365"/>
      <c r="L203" s="365"/>
      <c r="M203" s="365"/>
      <c r="N203" s="369"/>
    </row>
    <row r="204" spans="1:14" ht="19.5" customHeight="1">
      <c r="A204" s="364"/>
      <c r="B204" s="365"/>
      <c r="C204" s="365"/>
      <c r="D204" s="365"/>
      <c r="E204" s="365"/>
      <c r="F204" s="365"/>
      <c r="G204" s="365"/>
      <c r="H204" s="365"/>
      <c r="I204" s="365"/>
      <c r="J204" s="365"/>
      <c r="K204" s="365"/>
      <c r="L204" s="365"/>
      <c r="M204" s="365"/>
      <c r="N204" s="369"/>
    </row>
    <row r="205" spans="1:14" ht="19.5" customHeight="1">
      <c r="A205" s="364"/>
      <c r="B205" s="365"/>
      <c r="C205" s="365"/>
      <c r="D205" s="365"/>
      <c r="E205" s="365"/>
      <c r="F205" s="365"/>
      <c r="G205" s="365"/>
      <c r="H205" s="365"/>
      <c r="I205" s="365"/>
      <c r="J205" s="365"/>
      <c r="K205" s="365"/>
      <c r="L205" s="365"/>
      <c r="M205" s="365"/>
      <c r="N205" s="369"/>
    </row>
    <row r="206" spans="1:14" ht="19.5" customHeight="1">
      <c r="A206" s="364"/>
      <c r="B206" s="365"/>
      <c r="C206" s="365"/>
      <c r="D206" s="365"/>
      <c r="E206" s="365"/>
      <c r="F206" s="365"/>
      <c r="G206" s="365"/>
      <c r="H206" s="365"/>
      <c r="I206" s="365"/>
      <c r="J206" s="365"/>
      <c r="K206" s="365"/>
      <c r="L206" s="365"/>
      <c r="M206" s="365"/>
      <c r="N206" s="369"/>
    </row>
    <row r="207" spans="1:14" ht="19.5" customHeight="1">
      <c r="A207" s="364"/>
      <c r="B207" s="365"/>
      <c r="C207" s="365"/>
      <c r="D207" s="365"/>
      <c r="E207" s="365"/>
      <c r="F207" s="365"/>
      <c r="G207" s="365"/>
      <c r="H207" s="365"/>
      <c r="I207" s="365"/>
      <c r="J207" s="365"/>
      <c r="K207" s="365"/>
      <c r="L207" s="365"/>
      <c r="M207" s="365"/>
      <c r="N207" s="369"/>
    </row>
    <row r="208" spans="1:14" ht="28.5" customHeight="1">
      <c r="A208" s="366"/>
      <c r="B208" s="367"/>
      <c r="C208" s="367"/>
      <c r="D208" s="367"/>
      <c r="E208" s="367"/>
      <c r="F208" s="367"/>
      <c r="G208" s="367"/>
      <c r="H208" s="367"/>
      <c r="I208" s="367"/>
      <c r="J208" s="367"/>
      <c r="K208" s="367"/>
      <c r="L208" s="367"/>
      <c r="M208" s="367"/>
      <c r="N208" s="368"/>
    </row>
    <row r="209" spans="1:14" ht="24.6" customHeight="1">
      <c r="A209" s="142" t="s">
        <v>39</v>
      </c>
      <c r="B209" s="355"/>
      <c r="C209" s="356"/>
      <c r="D209" s="356"/>
      <c r="E209" s="356"/>
      <c r="F209" s="356"/>
      <c r="G209" s="357"/>
      <c r="H209" s="355"/>
      <c r="I209" s="356"/>
      <c r="J209" s="357"/>
      <c r="K209" s="358" t="s">
        <v>41</v>
      </c>
      <c r="L209" s="359"/>
      <c r="M209" s="359"/>
      <c r="N209" s="360"/>
    </row>
    <row r="210" spans="1:14" ht="24.6" customHeight="1">
      <c r="A210" s="142" t="s">
        <v>15</v>
      </c>
      <c r="B210" s="355"/>
      <c r="C210" s="356"/>
      <c r="D210" s="356"/>
      <c r="E210" s="356"/>
      <c r="F210" s="356"/>
      <c r="G210" s="357"/>
      <c r="H210" s="355" t="s">
        <v>16</v>
      </c>
      <c r="I210" s="356"/>
      <c r="J210" s="357"/>
      <c r="K210" s="358" t="str">
        <f>K82</f>
        <v>2026년06월10일</v>
      </c>
      <c r="L210" s="359"/>
      <c r="M210" s="359"/>
      <c r="N210" s="360"/>
    </row>
    <row r="211" spans="1:14" ht="28.5" customHeight="1">
      <c r="A211" s="361"/>
      <c r="B211" s="362"/>
      <c r="C211" s="362"/>
      <c r="D211" s="362"/>
      <c r="E211" s="362"/>
      <c r="F211" s="362"/>
      <c r="G211" s="362"/>
      <c r="H211" s="362"/>
      <c r="I211" s="362"/>
      <c r="J211" s="362"/>
      <c r="K211" s="362"/>
      <c r="L211" s="362"/>
      <c r="M211" s="362"/>
      <c r="N211" s="363"/>
    </row>
    <row r="212" spans="1:14" ht="19.5" customHeight="1">
      <c r="A212" s="364"/>
      <c r="B212" s="365"/>
      <c r="C212" s="365"/>
      <c r="D212" s="365"/>
      <c r="E212" s="365"/>
      <c r="F212" s="365"/>
      <c r="G212" s="365"/>
      <c r="H212" s="365"/>
      <c r="I212" s="365"/>
      <c r="J212" s="365"/>
      <c r="K212" s="365"/>
      <c r="L212" s="365"/>
      <c r="M212" s="365"/>
      <c r="N212" s="369"/>
    </row>
    <row r="213" spans="1:14" ht="19.5" customHeight="1">
      <c r="A213" s="364"/>
      <c r="B213" s="365"/>
      <c r="C213" s="365"/>
      <c r="D213" s="365"/>
      <c r="E213" s="365"/>
      <c r="F213" s="365"/>
      <c r="G213" s="365"/>
      <c r="H213" s="365"/>
      <c r="I213" s="365"/>
      <c r="J213" s="365"/>
      <c r="K213" s="365"/>
      <c r="L213" s="365"/>
      <c r="M213" s="365"/>
      <c r="N213" s="369"/>
    </row>
    <row r="214" spans="1:14" ht="19.5" customHeight="1">
      <c r="A214" s="364"/>
      <c r="B214" s="365"/>
      <c r="C214" s="365"/>
      <c r="D214" s="365"/>
      <c r="E214" s="365"/>
      <c r="F214" s="365"/>
      <c r="G214" s="365"/>
      <c r="H214" s="365"/>
      <c r="I214" s="365"/>
      <c r="J214" s="365"/>
      <c r="K214" s="365"/>
      <c r="L214" s="365"/>
      <c r="M214" s="365"/>
      <c r="N214" s="369"/>
    </row>
    <row r="215" spans="1:14" ht="19.5" customHeight="1">
      <c r="A215" s="364"/>
      <c r="B215" s="365"/>
      <c r="C215" s="365"/>
      <c r="D215" s="365"/>
      <c r="E215" s="365"/>
      <c r="F215" s="365"/>
      <c r="G215" s="365"/>
      <c r="H215" s="365"/>
      <c r="I215" s="365"/>
      <c r="J215" s="365"/>
      <c r="K215" s="365"/>
      <c r="L215" s="365"/>
      <c r="M215" s="365"/>
      <c r="N215" s="369"/>
    </row>
    <row r="216" spans="1:14" ht="19.5" customHeight="1">
      <c r="A216" s="364"/>
      <c r="B216" s="365"/>
      <c r="C216" s="365"/>
      <c r="D216" s="365"/>
      <c r="E216" s="365"/>
      <c r="F216" s="365"/>
      <c r="G216" s="365"/>
      <c r="H216" s="365"/>
      <c r="I216" s="365"/>
      <c r="J216" s="365"/>
      <c r="K216" s="365"/>
      <c r="L216" s="365"/>
      <c r="M216" s="365"/>
      <c r="N216" s="369"/>
    </row>
    <row r="217" spans="1:14" ht="19.5" customHeight="1">
      <c r="A217" s="364"/>
      <c r="B217" s="365"/>
      <c r="C217" s="365"/>
      <c r="D217" s="365"/>
      <c r="E217" s="365"/>
      <c r="F217" s="365"/>
      <c r="G217" s="365"/>
      <c r="H217" s="365"/>
      <c r="I217" s="365"/>
      <c r="J217" s="365"/>
      <c r="K217" s="365"/>
      <c r="L217" s="365"/>
      <c r="M217" s="365"/>
      <c r="N217" s="369"/>
    </row>
    <row r="218" spans="1:14" ht="19.5" customHeight="1">
      <c r="A218" s="364"/>
      <c r="B218" s="365"/>
      <c r="C218" s="365"/>
      <c r="D218" s="365"/>
      <c r="E218" s="365"/>
      <c r="F218" s="365"/>
      <c r="G218" s="365"/>
      <c r="H218" s="365"/>
      <c r="I218" s="365"/>
      <c r="J218" s="365"/>
      <c r="K218" s="365"/>
      <c r="L218" s="365"/>
      <c r="M218" s="365"/>
      <c r="N218" s="369"/>
    </row>
    <row r="219" spans="1:14" ht="19.5" customHeight="1">
      <c r="A219" s="364"/>
      <c r="B219" s="365"/>
      <c r="C219" s="365"/>
      <c r="D219" s="365"/>
      <c r="E219" s="365"/>
      <c r="F219" s="365"/>
      <c r="G219" s="365"/>
      <c r="H219" s="365"/>
      <c r="I219" s="365"/>
      <c r="J219" s="365"/>
      <c r="K219" s="365"/>
      <c r="L219" s="365"/>
      <c r="M219" s="365"/>
      <c r="N219" s="369"/>
    </row>
    <row r="220" spans="1:14" ht="19.5" customHeight="1">
      <c r="A220" s="364"/>
      <c r="B220" s="365"/>
      <c r="C220" s="365"/>
      <c r="D220" s="365"/>
      <c r="E220" s="365"/>
      <c r="F220" s="365"/>
      <c r="G220" s="365"/>
      <c r="H220" s="365"/>
      <c r="I220" s="365"/>
      <c r="J220" s="365"/>
      <c r="K220" s="365"/>
      <c r="L220" s="365"/>
      <c r="M220" s="365"/>
      <c r="N220" s="369"/>
    </row>
    <row r="221" spans="1:14" ht="19.5" customHeight="1">
      <c r="A221" s="364"/>
      <c r="B221" s="365"/>
      <c r="C221" s="365"/>
      <c r="D221" s="365"/>
      <c r="E221" s="365"/>
      <c r="F221" s="365"/>
      <c r="G221" s="365"/>
      <c r="H221" s="365"/>
      <c r="I221" s="365"/>
      <c r="J221" s="365"/>
      <c r="K221" s="365"/>
      <c r="L221" s="365"/>
      <c r="M221" s="365"/>
      <c r="N221" s="369"/>
    </row>
    <row r="222" spans="1:14" ht="19.5" customHeight="1">
      <c r="A222" s="364"/>
      <c r="B222" s="365"/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9"/>
    </row>
    <row r="223" spans="1:14" ht="19.5" customHeight="1">
      <c r="A223" s="364"/>
      <c r="B223" s="365"/>
      <c r="C223" s="365"/>
      <c r="D223" s="365"/>
      <c r="E223" s="365"/>
      <c r="F223" s="365"/>
      <c r="G223" s="365"/>
      <c r="H223" s="365"/>
      <c r="I223" s="365"/>
      <c r="J223" s="365"/>
      <c r="K223" s="365"/>
      <c r="L223" s="365"/>
      <c r="M223" s="365"/>
      <c r="N223" s="369"/>
    </row>
    <row r="224" spans="1:14" ht="28.5" customHeight="1">
      <c r="A224" s="366"/>
      <c r="B224" s="367"/>
      <c r="C224" s="367"/>
      <c r="D224" s="367"/>
      <c r="E224" s="367"/>
      <c r="F224" s="367"/>
      <c r="G224" s="367"/>
      <c r="H224" s="367"/>
      <c r="I224" s="367"/>
      <c r="J224" s="367"/>
      <c r="K224" s="367"/>
      <c r="L224" s="367"/>
      <c r="M224" s="367"/>
      <c r="N224" s="368"/>
    </row>
    <row r="225" spans="1:14" ht="24.6" customHeight="1">
      <c r="A225" s="142" t="s">
        <v>45</v>
      </c>
      <c r="B225" s="355"/>
      <c r="C225" s="356"/>
      <c r="D225" s="356"/>
      <c r="E225" s="356"/>
      <c r="F225" s="356"/>
      <c r="G225" s="357"/>
      <c r="H225" s="355"/>
      <c r="I225" s="356"/>
      <c r="J225" s="357"/>
      <c r="K225" s="358" t="s">
        <v>46</v>
      </c>
      <c r="L225" s="359"/>
      <c r="M225" s="359"/>
      <c r="N225" s="360"/>
    </row>
    <row r="226" spans="1:14" ht="24.6" customHeight="1">
      <c r="A226" s="142" t="s">
        <v>15</v>
      </c>
      <c r="B226" s="355"/>
      <c r="C226" s="356"/>
      <c r="D226" s="356"/>
      <c r="E226" s="356"/>
      <c r="F226" s="356"/>
      <c r="G226" s="357"/>
      <c r="H226" s="355" t="s">
        <v>16</v>
      </c>
      <c r="I226" s="356"/>
      <c r="J226" s="357"/>
      <c r="K226" s="358" t="str">
        <f>K210</f>
        <v>2026년06월10일</v>
      </c>
      <c r="L226" s="359"/>
      <c r="M226" s="359"/>
      <c r="N226" s="360"/>
    </row>
    <row r="227" spans="1:14" ht="28.5" customHeight="1">
      <c r="A227" s="361" t="s">
        <v>47</v>
      </c>
      <c r="B227" s="362"/>
      <c r="C227" s="362"/>
      <c r="D227" s="362"/>
      <c r="E227" s="362"/>
      <c r="F227" s="362"/>
      <c r="G227" s="362"/>
      <c r="H227" s="362"/>
      <c r="I227" s="362"/>
      <c r="J227" s="362"/>
      <c r="K227" s="362"/>
      <c r="L227" s="362"/>
      <c r="M227" s="362"/>
      <c r="N227" s="363"/>
    </row>
    <row r="228" spans="1:14" ht="19.5" customHeight="1">
      <c r="A228" s="364"/>
      <c r="B228" s="365"/>
      <c r="C228" s="365"/>
      <c r="D228" s="365"/>
      <c r="E228" s="365"/>
      <c r="F228" s="365"/>
      <c r="G228" s="365"/>
      <c r="H228" s="365"/>
      <c r="I228" s="365"/>
      <c r="J228" s="365"/>
      <c r="K228" s="365"/>
      <c r="L228" s="365"/>
      <c r="M228" s="365"/>
      <c r="N228" s="369"/>
    </row>
    <row r="229" spans="1:14" ht="19.5" customHeight="1">
      <c r="A229" s="364"/>
      <c r="B229" s="365"/>
      <c r="C229" s="365"/>
      <c r="D229" s="365"/>
      <c r="E229" s="365"/>
      <c r="F229" s="365"/>
      <c r="G229" s="365"/>
      <c r="H229" s="365"/>
      <c r="I229" s="365"/>
      <c r="J229" s="365"/>
      <c r="K229" s="365"/>
      <c r="L229" s="365"/>
      <c r="M229" s="365"/>
      <c r="N229" s="369"/>
    </row>
    <row r="230" spans="1:14" ht="19.5" customHeight="1">
      <c r="A230" s="364"/>
      <c r="B230" s="365"/>
      <c r="C230" s="365"/>
      <c r="D230" s="365"/>
      <c r="E230" s="365"/>
      <c r="F230" s="365"/>
      <c r="G230" s="365"/>
      <c r="H230" s="365"/>
      <c r="I230" s="365"/>
      <c r="J230" s="365"/>
      <c r="K230" s="365"/>
      <c r="L230" s="365"/>
      <c r="M230" s="365"/>
      <c r="N230" s="369"/>
    </row>
    <row r="231" spans="1:14" ht="19.5" customHeight="1">
      <c r="A231" s="364"/>
      <c r="B231" s="365"/>
      <c r="C231" s="365"/>
      <c r="D231" s="365"/>
      <c r="E231" s="365"/>
      <c r="F231" s="365"/>
      <c r="G231" s="365"/>
      <c r="H231" s="365"/>
      <c r="I231" s="365"/>
      <c r="J231" s="365"/>
      <c r="K231" s="365"/>
      <c r="L231" s="365"/>
      <c r="M231" s="365"/>
      <c r="N231" s="369"/>
    </row>
    <row r="232" spans="1:14" ht="19.5" customHeight="1">
      <c r="A232" s="364"/>
      <c r="B232" s="365"/>
      <c r="C232" s="365"/>
      <c r="D232" s="365"/>
      <c r="E232" s="365"/>
      <c r="F232" s="365"/>
      <c r="G232" s="365"/>
      <c r="H232" s="365"/>
      <c r="I232" s="365"/>
      <c r="J232" s="365"/>
      <c r="K232" s="365"/>
      <c r="L232" s="365"/>
      <c r="M232" s="365"/>
      <c r="N232" s="369"/>
    </row>
    <row r="233" spans="1:14" ht="19.5" customHeight="1">
      <c r="A233" s="364"/>
      <c r="B233" s="365"/>
      <c r="C233" s="365"/>
      <c r="D233" s="365"/>
      <c r="E233" s="365"/>
      <c r="F233" s="365"/>
      <c r="G233" s="365"/>
      <c r="H233" s="365"/>
      <c r="I233" s="365"/>
      <c r="J233" s="365"/>
      <c r="K233" s="365"/>
      <c r="L233" s="365"/>
      <c r="M233" s="365"/>
      <c r="N233" s="369"/>
    </row>
    <row r="234" spans="1:14" ht="19.5" customHeight="1">
      <c r="A234" s="364"/>
      <c r="B234" s="365"/>
      <c r="C234" s="365"/>
      <c r="D234" s="365"/>
      <c r="E234" s="365"/>
      <c r="F234" s="365"/>
      <c r="G234" s="365"/>
      <c r="H234" s="365"/>
      <c r="I234" s="365"/>
      <c r="J234" s="365"/>
      <c r="K234" s="365"/>
      <c r="L234" s="365"/>
      <c r="M234" s="365"/>
      <c r="N234" s="369"/>
    </row>
    <row r="235" spans="1:14" ht="19.5" customHeight="1">
      <c r="A235" s="364"/>
      <c r="B235" s="365"/>
      <c r="C235" s="365"/>
      <c r="D235" s="365"/>
      <c r="E235" s="365"/>
      <c r="F235" s="365"/>
      <c r="G235" s="365"/>
      <c r="H235" s="365"/>
      <c r="I235" s="365"/>
      <c r="J235" s="365"/>
      <c r="K235" s="365"/>
      <c r="L235" s="365"/>
      <c r="M235" s="365"/>
      <c r="N235" s="369"/>
    </row>
    <row r="236" spans="1:14" ht="19.5" customHeight="1">
      <c r="A236" s="364"/>
      <c r="B236" s="365"/>
      <c r="C236" s="365"/>
      <c r="D236" s="365"/>
      <c r="E236" s="365"/>
      <c r="F236" s="365"/>
      <c r="G236" s="365"/>
      <c r="H236" s="365"/>
      <c r="I236" s="365"/>
      <c r="J236" s="365"/>
      <c r="K236" s="365"/>
      <c r="L236" s="365"/>
      <c r="M236" s="365"/>
      <c r="N236" s="369"/>
    </row>
    <row r="237" spans="1:14" ht="19.5" customHeight="1">
      <c r="A237" s="364"/>
      <c r="B237" s="365"/>
      <c r="C237" s="365"/>
      <c r="D237" s="365"/>
      <c r="E237" s="365"/>
      <c r="F237" s="365"/>
      <c r="G237" s="365"/>
      <c r="H237" s="365"/>
      <c r="I237" s="365"/>
      <c r="J237" s="365"/>
      <c r="K237" s="365"/>
      <c r="L237" s="365"/>
      <c r="M237" s="365"/>
      <c r="N237" s="369"/>
    </row>
    <row r="238" spans="1:14" ht="19.5" customHeight="1">
      <c r="A238" s="364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9"/>
    </row>
    <row r="239" spans="1:14" ht="19.5" customHeight="1">
      <c r="A239" s="364"/>
      <c r="B239" s="365"/>
      <c r="C239" s="365"/>
      <c r="D239" s="365"/>
      <c r="E239" s="365"/>
      <c r="F239" s="365"/>
      <c r="G239" s="365"/>
      <c r="H239" s="365"/>
      <c r="I239" s="365"/>
      <c r="J239" s="365"/>
      <c r="K239" s="365"/>
      <c r="L239" s="365"/>
      <c r="M239" s="365"/>
      <c r="N239" s="369"/>
    </row>
    <row r="240" spans="1:14" ht="28.5" customHeight="1">
      <c r="A240" s="366"/>
      <c r="B240" s="367"/>
      <c r="C240" s="367"/>
      <c r="D240" s="367"/>
      <c r="E240" s="367"/>
      <c r="F240" s="367"/>
      <c r="G240" s="367"/>
      <c r="H240" s="367"/>
      <c r="I240" s="367"/>
      <c r="J240" s="367"/>
      <c r="K240" s="367"/>
      <c r="L240" s="367"/>
      <c r="M240" s="367"/>
      <c r="N240" s="368"/>
    </row>
    <row r="241" spans="1:14" ht="24.6" customHeight="1">
      <c r="A241" s="142" t="s">
        <v>45</v>
      </c>
      <c r="B241" s="355"/>
      <c r="C241" s="356"/>
      <c r="D241" s="356"/>
      <c r="E241" s="356"/>
      <c r="F241" s="356"/>
      <c r="G241" s="357"/>
      <c r="H241" s="355"/>
      <c r="I241" s="356"/>
      <c r="J241" s="357"/>
      <c r="K241" s="358" t="s">
        <v>46</v>
      </c>
      <c r="L241" s="359"/>
      <c r="M241" s="359"/>
      <c r="N241" s="360"/>
    </row>
    <row r="242" spans="1:14" ht="24.6" customHeight="1">
      <c r="A242" s="142" t="s">
        <v>15</v>
      </c>
      <c r="B242" s="355"/>
      <c r="C242" s="356"/>
      <c r="D242" s="356"/>
      <c r="E242" s="356"/>
      <c r="F242" s="356"/>
      <c r="G242" s="357"/>
      <c r="H242" s="355" t="s">
        <v>16</v>
      </c>
      <c r="I242" s="356"/>
      <c r="J242" s="357"/>
      <c r="K242" s="358" t="str">
        <f>K226</f>
        <v>2026년06월10일</v>
      </c>
      <c r="L242" s="359"/>
      <c r="M242" s="359"/>
      <c r="N242" s="360"/>
    </row>
    <row r="243" spans="1:14" ht="28.5" customHeight="1">
      <c r="A243" s="361" t="s">
        <v>47</v>
      </c>
      <c r="B243" s="362"/>
      <c r="C243" s="362"/>
      <c r="D243" s="362"/>
      <c r="E243" s="362"/>
      <c r="F243" s="362"/>
      <c r="G243" s="362"/>
      <c r="H243" s="362"/>
      <c r="I243" s="362"/>
      <c r="J243" s="362"/>
      <c r="K243" s="362"/>
      <c r="L243" s="362"/>
      <c r="M243" s="362"/>
      <c r="N243" s="363"/>
    </row>
    <row r="244" spans="1:14" ht="19.5" customHeight="1">
      <c r="A244" s="364"/>
      <c r="B244" s="365"/>
      <c r="C244" s="365"/>
      <c r="D244" s="365"/>
      <c r="E244" s="365"/>
      <c r="F244" s="365"/>
      <c r="G244" s="365"/>
      <c r="H244" s="365"/>
      <c r="I244" s="365"/>
      <c r="J244" s="365"/>
      <c r="K244" s="365"/>
      <c r="L244" s="365"/>
      <c r="M244" s="365"/>
      <c r="N244" s="369"/>
    </row>
    <row r="245" spans="1:14" ht="19.5" customHeight="1">
      <c r="A245" s="364"/>
      <c r="B245" s="365"/>
      <c r="C245" s="365"/>
      <c r="D245" s="365"/>
      <c r="E245" s="365"/>
      <c r="F245" s="365"/>
      <c r="G245" s="365"/>
      <c r="H245" s="365"/>
      <c r="I245" s="365"/>
      <c r="J245" s="365"/>
      <c r="K245" s="365"/>
      <c r="L245" s="365"/>
      <c r="M245" s="365"/>
      <c r="N245" s="369"/>
    </row>
    <row r="246" spans="1:14" ht="19.5" customHeight="1">
      <c r="A246" s="364"/>
      <c r="B246" s="365"/>
      <c r="C246" s="365"/>
      <c r="D246" s="365"/>
      <c r="E246" s="365"/>
      <c r="F246" s="365"/>
      <c r="G246" s="365"/>
      <c r="H246" s="365"/>
      <c r="I246" s="365"/>
      <c r="J246" s="365"/>
      <c r="K246" s="365"/>
      <c r="L246" s="365"/>
      <c r="M246" s="365"/>
      <c r="N246" s="369"/>
    </row>
    <row r="247" spans="1:14" ht="19.5" customHeight="1">
      <c r="A247" s="364"/>
      <c r="B247" s="365"/>
      <c r="C247" s="365"/>
      <c r="D247" s="365"/>
      <c r="E247" s="365"/>
      <c r="F247" s="365"/>
      <c r="G247" s="365"/>
      <c r="H247" s="365"/>
      <c r="I247" s="365"/>
      <c r="J247" s="365"/>
      <c r="K247" s="365"/>
      <c r="L247" s="365"/>
      <c r="M247" s="365"/>
      <c r="N247" s="369"/>
    </row>
    <row r="248" spans="1:14" ht="19.5" customHeight="1">
      <c r="A248" s="364"/>
      <c r="B248" s="365"/>
      <c r="C248" s="365"/>
      <c r="D248" s="365"/>
      <c r="E248" s="365"/>
      <c r="F248" s="365"/>
      <c r="G248" s="365"/>
      <c r="H248" s="365"/>
      <c r="I248" s="365"/>
      <c r="J248" s="365"/>
      <c r="K248" s="365"/>
      <c r="L248" s="365"/>
      <c r="M248" s="365"/>
      <c r="N248" s="369"/>
    </row>
    <row r="249" spans="1:14" ht="19.5" customHeight="1">
      <c r="A249" s="364"/>
      <c r="B249" s="365"/>
      <c r="C249" s="365"/>
      <c r="D249" s="365"/>
      <c r="E249" s="365"/>
      <c r="F249" s="365"/>
      <c r="G249" s="365"/>
      <c r="H249" s="365"/>
      <c r="I249" s="365"/>
      <c r="J249" s="365"/>
      <c r="K249" s="365"/>
      <c r="L249" s="365"/>
      <c r="M249" s="365"/>
      <c r="N249" s="369"/>
    </row>
    <row r="250" spans="1:14" ht="19.5" customHeight="1">
      <c r="A250" s="364"/>
      <c r="B250" s="365"/>
      <c r="C250" s="365"/>
      <c r="D250" s="365"/>
      <c r="E250" s="365"/>
      <c r="F250" s="365"/>
      <c r="G250" s="365"/>
      <c r="H250" s="365"/>
      <c r="I250" s="365"/>
      <c r="J250" s="365"/>
      <c r="K250" s="365"/>
      <c r="L250" s="365"/>
      <c r="M250" s="365"/>
      <c r="N250" s="369"/>
    </row>
    <row r="251" spans="1:14" ht="19.5" customHeight="1">
      <c r="A251" s="364"/>
      <c r="B251" s="365"/>
      <c r="C251" s="365"/>
      <c r="D251" s="365"/>
      <c r="E251" s="365"/>
      <c r="F251" s="365"/>
      <c r="G251" s="365"/>
      <c r="H251" s="365"/>
      <c r="I251" s="365"/>
      <c r="J251" s="365"/>
      <c r="K251" s="365"/>
      <c r="L251" s="365"/>
      <c r="M251" s="365"/>
      <c r="N251" s="369"/>
    </row>
    <row r="252" spans="1:14" ht="19.5" customHeight="1">
      <c r="A252" s="364"/>
      <c r="B252" s="365"/>
      <c r="C252" s="365"/>
      <c r="D252" s="365"/>
      <c r="E252" s="365"/>
      <c r="F252" s="365"/>
      <c r="G252" s="365"/>
      <c r="H252" s="365"/>
      <c r="I252" s="365"/>
      <c r="J252" s="365"/>
      <c r="K252" s="365"/>
      <c r="L252" s="365"/>
      <c r="M252" s="365"/>
      <c r="N252" s="369"/>
    </row>
    <row r="253" spans="1:14" ht="19.5" customHeight="1">
      <c r="A253" s="364"/>
      <c r="B253" s="365"/>
      <c r="C253" s="365"/>
      <c r="D253" s="365"/>
      <c r="E253" s="365"/>
      <c r="F253" s="365"/>
      <c r="G253" s="365"/>
      <c r="H253" s="365"/>
      <c r="I253" s="365"/>
      <c r="J253" s="365"/>
      <c r="K253" s="365"/>
      <c r="L253" s="365"/>
      <c r="M253" s="365"/>
      <c r="N253" s="369"/>
    </row>
    <row r="254" spans="1:14" ht="19.5" customHeight="1">
      <c r="A254" s="364"/>
      <c r="B254" s="365"/>
      <c r="C254" s="365"/>
      <c r="D254" s="365"/>
      <c r="E254" s="365"/>
      <c r="F254" s="365"/>
      <c r="G254" s="365"/>
      <c r="H254" s="365"/>
      <c r="I254" s="365"/>
      <c r="J254" s="365"/>
      <c r="K254" s="365"/>
      <c r="L254" s="365"/>
      <c r="M254" s="365"/>
      <c r="N254" s="369"/>
    </row>
    <row r="255" spans="1:14" ht="19.5" customHeight="1">
      <c r="A255" s="364"/>
      <c r="B255" s="365"/>
      <c r="C255" s="365"/>
      <c r="D255" s="365"/>
      <c r="E255" s="365"/>
      <c r="F255" s="365"/>
      <c r="G255" s="365"/>
      <c r="H255" s="365"/>
      <c r="I255" s="365"/>
      <c r="J255" s="365"/>
      <c r="K255" s="365"/>
      <c r="L255" s="365"/>
      <c r="M255" s="365"/>
      <c r="N255" s="369"/>
    </row>
    <row r="256" spans="1:14" ht="28.5" customHeight="1">
      <c r="A256" s="366"/>
      <c r="B256" s="367"/>
      <c r="C256" s="367"/>
      <c r="D256" s="367"/>
      <c r="E256" s="367"/>
      <c r="F256" s="367"/>
      <c r="G256" s="367"/>
      <c r="H256" s="367"/>
      <c r="I256" s="367"/>
      <c r="J256" s="367"/>
      <c r="K256" s="367"/>
      <c r="L256" s="367"/>
      <c r="M256" s="367"/>
      <c r="N256" s="368"/>
    </row>
    <row r="257" spans="1:14" ht="24.6" customHeight="1">
      <c r="A257" s="142" t="s">
        <v>45</v>
      </c>
      <c r="B257" s="355"/>
      <c r="C257" s="356"/>
      <c r="D257" s="356"/>
      <c r="E257" s="356"/>
      <c r="F257" s="356"/>
      <c r="G257" s="357"/>
      <c r="H257" s="355"/>
      <c r="I257" s="356"/>
      <c r="J257" s="357"/>
      <c r="K257" s="358" t="s">
        <v>46</v>
      </c>
      <c r="L257" s="359"/>
      <c r="M257" s="359"/>
      <c r="N257" s="360"/>
    </row>
    <row r="258" spans="1:14" ht="24.6" customHeight="1">
      <c r="A258" s="142" t="s">
        <v>15</v>
      </c>
      <c r="B258" s="355" t="s">
        <v>59</v>
      </c>
      <c r="C258" s="356"/>
      <c r="D258" s="356"/>
      <c r="E258" s="356"/>
      <c r="F258" s="356"/>
      <c r="G258" s="357"/>
      <c r="H258" s="355" t="s">
        <v>16</v>
      </c>
      <c r="I258" s="356"/>
      <c r="J258" s="357"/>
      <c r="K258" s="358" t="str">
        <f>K242</f>
        <v>2026년06월10일</v>
      </c>
      <c r="L258" s="359"/>
      <c r="M258" s="359"/>
      <c r="N258" s="360"/>
    </row>
    <row r="259" spans="1:14" ht="28.5" customHeight="1">
      <c r="A259" s="361" t="s">
        <v>47</v>
      </c>
      <c r="B259" s="362"/>
      <c r="C259" s="362"/>
      <c r="D259" s="362"/>
      <c r="E259" s="362"/>
      <c r="F259" s="362"/>
      <c r="G259" s="362"/>
      <c r="H259" s="362"/>
      <c r="I259" s="362"/>
      <c r="J259" s="362"/>
      <c r="K259" s="362"/>
      <c r="L259" s="362"/>
      <c r="M259" s="362"/>
      <c r="N259" s="363"/>
    </row>
    <row r="260" spans="1:14" ht="19.5" customHeight="1">
      <c r="A260" s="364"/>
      <c r="B260" s="365"/>
      <c r="C260" s="365"/>
      <c r="D260" s="365"/>
      <c r="E260" s="365"/>
      <c r="F260" s="365"/>
      <c r="G260" s="365"/>
      <c r="H260" s="365"/>
      <c r="I260" s="365"/>
      <c r="J260" s="365"/>
      <c r="K260" s="365"/>
      <c r="L260" s="365"/>
      <c r="M260" s="365"/>
      <c r="N260" s="369"/>
    </row>
    <row r="261" spans="1:14" ht="19.5" customHeight="1">
      <c r="A261" s="364"/>
      <c r="B261" s="365"/>
      <c r="C261" s="365"/>
      <c r="D261" s="365"/>
      <c r="E261" s="365"/>
      <c r="F261" s="365"/>
      <c r="G261" s="365"/>
      <c r="H261" s="365"/>
      <c r="I261" s="365"/>
      <c r="J261" s="365"/>
      <c r="K261" s="365"/>
      <c r="L261" s="365"/>
      <c r="M261" s="365"/>
      <c r="N261" s="369"/>
    </row>
    <row r="262" spans="1:14" ht="19.5" customHeight="1">
      <c r="A262" s="364"/>
      <c r="B262" s="365"/>
      <c r="C262" s="365"/>
      <c r="D262" s="365"/>
      <c r="E262" s="365"/>
      <c r="F262" s="365"/>
      <c r="G262" s="365"/>
      <c r="H262" s="365"/>
      <c r="I262" s="365"/>
      <c r="J262" s="365"/>
      <c r="K262" s="365"/>
      <c r="L262" s="365"/>
      <c r="M262" s="365"/>
      <c r="N262" s="369"/>
    </row>
    <row r="263" spans="1:14" ht="19.5" customHeight="1">
      <c r="A263" s="364"/>
      <c r="B263" s="365"/>
      <c r="C263" s="365"/>
      <c r="D263" s="365"/>
      <c r="E263" s="365"/>
      <c r="F263" s="365"/>
      <c r="G263" s="365"/>
      <c r="H263" s="365"/>
      <c r="I263" s="365"/>
      <c r="J263" s="365"/>
      <c r="K263" s="365"/>
      <c r="L263" s="365"/>
      <c r="M263" s="365"/>
      <c r="N263" s="369"/>
    </row>
    <row r="264" spans="1:14" ht="19.5" customHeight="1">
      <c r="A264" s="364"/>
      <c r="B264" s="365"/>
      <c r="C264" s="365"/>
      <c r="D264" s="365"/>
      <c r="E264" s="365"/>
      <c r="F264" s="365"/>
      <c r="G264" s="365"/>
      <c r="H264" s="365"/>
      <c r="I264" s="365"/>
      <c r="J264" s="365"/>
      <c r="K264" s="365"/>
      <c r="L264" s="365"/>
      <c r="M264" s="365"/>
      <c r="N264" s="369"/>
    </row>
    <row r="265" spans="1:14" ht="19.5" customHeight="1">
      <c r="A265" s="364"/>
      <c r="B265" s="365"/>
      <c r="C265" s="365"/>
      <c r="D265" s="365"/>
      <c r="E265" s="365"/>
      <c r="F265" s="365"/>
      <c r="G265" s="365"/>
      <c r="H265" s="365"/>
      <c r="I265" s="365"/>
      <c r="J265" s="365"/>
      <c r="K265" s="365"/>
      <c r="L265" s="365"/>
      <c r="M265" s="365"/>
      <c r="N265" s="369"/>
    </row>
    <row r="266" spans="1:14" ht="19.5" customHeight="1">
      <c r="A266" s="364"/>
      <c r="B266" s="365"/>
      <c r="C266" s="365"/>
      <c r="D266" s="365"/>
      <c r="E266" s="365"/>
      <c r="F266" s="365"/>
      <c r="G266" s="365"/>
      <c r="H266" s="365"/>
      <c r="I266" s="365"/>
      <c r="J266" s="365"/>
      <c r="K266" s="365"/>
      <c r="L266" s="365"/>
      <c r="M266" s="365"/>
      <c r="N266" s="369"/>
    </row>
    <row r="267" spans="1:14" ht="19.5" customHeight="1">
      <c r="A267" s="364"/>
      <c r="B267" s="365"/>
      <c r="C267" s="365"/>
      <c r="D267" s="365"/>
      <c r="E267" s="365"/>
      <c r="F267" s="365"/>
      <c r="G267" s="365"/>
      <c r="H267" s="365"/>
      <c r="I267" s="365"/>
      <c r="J267" s="365"/>
      <c r="K267" s="365"/>
      <c r="L267" s="365"/>
      <c r="M267" s="365"/>
      <c r="N267" s="369"/>
    </row>
    <row r="268" spans="1:14" ht="19.5" customHeight="1">
      <c r="A268" s="364"/>
      <c r="B268" s="365"/>
      <c r="C268" s="365"/>
      <c r="D268" s="365"/>
      <c r="E268" s="365"/>
      <c r="F268" s="365"/>
      <c r="G268" s="365"/>
      <c r="H268" s="365"/>
      <c r="I268" s="365"/>
      <c r="J268" s="365"/>
      <c r="K268" s="365"/>
      <c r="L268" s="365"/>
      <c r="M268" s="365"/>
      <c r="N268" s="369"/>
    </row>
    <row r="269" spans="1:14" ht="19.5" customHeight="1">
      <c r="A269" s="364"/>
      <c r="B269" s="365"/>
      <c r="C269" s="365"/>
      <c r="D269" s="365"/>
      <c r="E269" s="365"/>
      <c r="F269" s="365"/>
      <c r="G269" s="365"/>
      <c r="H269" s="365"/>
      <c r="I269" s="365"/>
      <c r="J269" s="365"/>
      <c r="K269" s="365"/>
      <c r="L269" s="365"/>
      <c r="M269" s="365"/>
      <c r="N269" s="369"/>
    </row>
    <row r="270" spans="1:14" ht="19.5" customHeight="1">
      <c r="A270" s="364"/>
      <c r="B270" s="365"/>
      <c r="C270" s="365"/>
      <c r="D270" s="365"/>
      <c r="E270" s="365"/>
      <c r="F270" s="365"/>
      <c r="G270" s="365"/>
      <c r="H270" s="365"/>
      <c r="I270" s="365"/>
      <c r="J270" s="365"/>
      <c r="K270" s="365"/>
      <c r="L270" s="365"/>
      <c r="M270" s="365"/>
      <c r="N270" s="369"/>
    </row>
    <row r="271" spans="1:14" ht="19.5" customHeight="1">
      <c r="A271" s="364"/>
      <c r="B271" s="365"/>
      <c r="C271" s="365"/>
      <c r="D271" s="365"/>
      <c r="E271" s="365"/>
      <c r="F271" s="365"/>
      <c r="G271" s="365"/>
      <c r="H271" s="365"/>
      <c r="I271" s="365"/>
      <c r="J271" s="365"/>
      <c r="K271" s="365"/>
      <c r="L271" s="365"/>
      <c r="M271" s="365"/>
      <c r="N271" s="369"/>
    </row>
    <row r="272" spans="1:14" ht="28.5" customHeight="1">
      <c r="A272" s="366"/>
      <c r="B272" s="367"/>
      <c r="C272" s="367"/>
      <c r="D272" s="367"/>
      <c r="E272" s="367"/>
      <c r="F272" s="367"/>
      <c r="G272" s="367"/>
      <c r="H272" s="367"/>
      <c r="I272" s="367"/>
      <c r="J272" s="367"/>
      <c r="K272" s="367"/>
      <c r="L272" s="367"/>
      <c r="M272" s="367"/>
      <c r="N272" s="368"/>
    </row>
    <row r="273" spans="1:14" ht="24.6" customHeight="1">
      <c r="A273" s="142" t="s">
        <v>45</v>
      </c>
      <c r="B273" s="355"/>
      <c r="C273" s="356"/>
      <c r="D273" s="356"/>
      <c r="E273" s="356"/>
      <c r="F273" s="356"/>
      <c r="G273" s="357"/>
      <c r="H273" s="355"/>
      <c r="I273" s="356"/>
      <c r="J273" s="357"/>
      <c r="K273" s="358" t="s">
        <v>46</v>
      </c>
      <c r="L273" s="359"/>
      <c r="M273" s="359"/>
      <c r="N273" s="360"/>
    </row>
    <row r="274" spans="1:14" ht="24.6" customHeight="1">
      <c r="A274" s="142" t="s">
        <v>15</v>
      </c>
      <c r="B274" s="355" t="s">
        <v>59</v>
      </c>
      <c r="C274" s="356"/>
      <c r="D274" s="356"/>
      <c r="E274" s="356"/>
      <c r="F274" s="356"/>
      <c r="G274" s="357"/>
      <c r="H274" s="355" t="s">
        <v>16</v>
      </c>
      <c r="I274" s="356"/>
      <c r="J274" s="357"/>
      <c r="K274" s="358" t="str">
        <f>K258</f>
        <v>2026년06월10일</v>
      </c>
      <c r="L274" s="359"/>
      <c r="M274" s="359"/>
      <c r="N274" s="360"/>
    </row>
    <row r="275" spans="1:14" ht="28.5" customHeight="1">
      <c r="A275" s="361" t="s">
        <v>47</v>
      </c>
      <c r="B275" s="362"/>
      <c r="C275" s="362"/>
      <c r="D275" s="362"/>
      <c r="E275" s="362"/>
      <c r="F275" s="362"/>
      <c r="G275" s="362"/>
      <c r="H275" s="362"/>
      <c r="I275" s="362"/>
      <c r="J275" s="362"/>
      <c r="K275" s="362"/>
      <c r="L275" s="362"/>
      <c r="M275" s="362"/>
      <c r="N275" s="363"/>
    </row>
    <row r="276" spans="1:14" ht="19.5" customHeight="1">
      <c r="A276" s="364"/>
      <c r="B276" s="365"/>
      <c r="C276" s="365"/>
      <c r="D276" s="365"/>
      <c r="E276" s="365"/>
      <c r="F276" s="365"/>
      <c r="G276" s="365"/>
      <c r="H276" s="365"/>
      <c r="I276" s="365"/>
      <c r="J276" s="365"/>
      <c r="K276" s="365"/>
      <c r="L276" s="365"/>
      <c r="M276" s="365"/>
      <c r="N276" s="369"/>
    </row>
    <row r="277" spans="1:14" ht="19.5" customHeight="1">
      <c r="A277" s="364"/>
      <c r="B277" s="365"/>
      <c r="C277" s="365"/>
      <c r="D277" s="365"/>
      <c r="E277" s="365"/>
      <c r="F277" s="365"/>
      <c r="G277" s="365"/>
      <c r="H277" s="365"/>
      <c r="I277" s="365"/>
      <c r="J277" s="365"/>
      <c r="K277" s="365"/>
      <c r="L277" s="365"/>
      <c r="M277" s="365"/>
      <c r="N277" s="369"/>
    </row>
    <row r="278" spans="1:14" ht="19.5" customHeight="1">
      <c r="A278" s="364"/>
      <c r="B278" s="365"/>
      <c r="C278" s="365"/>
      <c r="D278" s="365"/>
      <c r="E278" s="365"/>
      <c r="F278" s="365"/>
      <c r="G278" s="365"/>
      <c r="H278" s="365"/>
      <c r="I278" s="365"/>
      <c r="J278" s="365"/>
      <c r="K278" s="365"/>
      <c r="L278" s="365"/>
      <c r="M278" s="365"/>
      <c r="N278" s="369"/>
    </row>
    <row r="279" spans="1:14" ht="19.5" customHeight="1">
      <c r="A279" s="364"/>
      <c r="B279" s="365"/>
      <c r="C279" s="365"/>
      <c r="D279" s="365"/>
      <c r="E279" s="365"/>
      <c r="F279" s="365"/>
      <c r="G279" s="365"/>
      <c r="H279" s="365"/>
      <c r="I279" s="365"/>
      <c r="J279" s="365"/>
      <c r="K279" s="365"/>
      <c r="L279" s="365"/>
      <c r="M279" s="365"/>
      <c r="N279" s="369"/>
    </row>
    <row r="280" spans="1:14" ht="19.5" customHeight="1">
      <c r="A280" s="364"/>
      <c r="B280" s="365"/>
      <c r="C280" s="365"/>
      <c r="D280" s="365"/>
      <c r="E280" s="365"/>
      <c r="F280" s="365"/>
      <c r="G280" s="365"/>
      <c r="H280" s="365"/>
      <c r="I280" s="365"/>
      <c r="J280" s="365"/>
      <c r="K280" s="365"/>
      <c r="L280" s="365"/>
      <c r="M280" s="365"/>
      <c r="N280" s="369"/>
    </row>
    <row r="281" spans="1:14" ht="19.5" customHeight="1">
      <c r="A281" s="364"/>
      <c r="B281" s="365"/>
      <c r="C281" s="365"/>
      <c r="D281" s="365"/>
      <c r="E281" s="365"/>
      <c r="F281" s="365"/>
      <c r="G281" s="365"/>
      <c r="H281" s="365"/>
      <c r="I281" s="365"/>
      <c r="J281" s="365"/>
      <c r="K281" s="365"/>
      <c r="L281" s="365"/>
      <c r="M281" s="365"/>
      <c r="N281" s="369"/>
    </row>
    <row r="282" spans="1:14" ht="19.5" customHeight="1">
      <c r="A282" s="364"/>
      <c r="B282" s="365"/>
      <c r="C282" s="365"/>
      <c r="D282" s="365"/>
      <c r="E282" s="365"/>
      <c r="F282" s="365"/>
      <c r="G282" s="365"/>
      <c r="H282" s="365"/>
      <c r="I282" s="365"/>
      <c r="J282" s="365"/>
      <c r="K282" s="365"/>
      <c r="L282" s="365"/>
      <c r="M282" s="365"/>
      <c r="N282" s="369"/>
    </row>
    <row r="283" spans="1:14" ht="19.5" customHeight="1">
      <c r="A283" s="364"/>
      <c r="B283" s="365"/>
      <c r="C283" s="365"/>
      <c r="D283" s="365"/>
      <c r="E283" s="365"/>
      <c r="F283" s="365"/>
      <c r="G283" s="365"/>
      <c r="H283" s="365"/>
      <c r="I283" s="365"/>
      <c r="J283" s="365"/>
      <c r="K283" s="365"/>
      <c r="L283" s="365"/>
      <c r="M283" s="365"/>
      <c r="N283" s="369"/>
    </row>
    <row r="284" spans="1:14" ht="19.5" customHeight="1">
      <c r="A284" s="364"/>
      <c r="B284" s="365"/>
      <c r="C284" s="365"/>
      <c r="D284" s="365"/>
      <c r="E284" s="365"/>
      <c r="F284" s="365"/>
      <c r="G284" s="365"/>
      <c r="H284" s="365"/>
      <c r="I284" s="365"/>
      <c r="J284" s="365"/>
      <c r="K284" s="365"/>
      <c r="L284" s="365"/>
      <c r="M284" s="365"/>
      <c r="N284" s="369"/>
    </row>
    <row r="285" spans="1:14" ht="19.5" customHeight="1">
      <c r="A285" s="364"/>
      <c r="B285" s="365"/>
      <c r="C285" s="365"/>
      <c r="D285" s="365"/>
      <c r="E285" s="365"/>
      <c r="F285" s="365"/>
      <c r="G285" s="365"/>
      <c r="H285" s="365"/>
      <c r="I285" s="365"/>
      <c r="J285" s="365"/>
      <c r="K285" s="365"/>
      <c r="L285" s="365"/>
      <c r="M285" s="365"/>
      <c r="N285" s="369"/>
    </row>
    <row r="286" spans="1:14" ht="19.5" customHeight="1">
      <c r="A286" s="364"/>
      <c r="B286" s="365"/>
      <c r="C286" s="365"/>
      <c r="D286" s="365"/>
      <c r="E286" s="365"/>
      <c r="F286" s="365"/>
      <c r="G286" s="365"/>
      <c r="H286" s="365"/>
      <c r="I286" s="365"/>
      <c r="J286" s="365"/>
      <c r="K286" s="365"/>
      <c r="L286" s="365"/>
      <c r="M286" s="365"/>
      <c r="N286" s="369"/>
    </row>
    <row r="287" spans="1:14" ht="19.5" customHeight="1">
      <c r="A287" s="364"/>
      <c r="B287" s="365"/>
      <c r="C287" s="365"/>
      <c r="D287" s="365"/>
      <c r="E287" s="365"/>
      <c r="F287" s="365"/>
      <c r="G287" s="365"/>
      <c r="H287" s="365"/>
      <c r="I287" s="365"/>
      <c r="J287" s="365"/>
      <c r="K287" s="365"/>
      <c r="L287" s="365"/>
      <c r="M287" s="365"/>
      <c r="N287" s="369"/>
    </row>
    <row r="288" spans="1:14" ht="28.5" customHeight="1">
      <c r="A288" s="366"/>
      <c r="B288" s="367"/>
      <c r="C288" s="367"/>
      <c r="D288" s="367"/>
      <c r="E288" s="367"/>
      <c r="F288" s="367"/>
      <c r="G288" s="367"/>
      <c r="H288" s="367"/>
      <c r="I288" s="367"/>
      <c r="J288" s="367"/>
      <c r="K288" s="367"/>
      <c r="L288" s="367"/>
      <c r="M288" s="367"/>
      <c r="N288" s="368"/>
    </row>
    <row r="289" spans="1:14" ht="24.6" customHeight="1">
      <c r="A289" s="142" t="s">
        <v>45</v>
      </c>
      <c r="B289" s="355"/>
      <c r="C289" s="356"/>
      <c r="D289" s="356"/>
      <c r="E289" s="356"/>
      <c r="F289" s="356"/>
      <c r="G289" s="357"/>
      <c r="H289" s="355"/>
      <c r="I289" s="356"/>
      <c r="J289" s="357"/>
      <c r="K289" s="358" t="s">
        <v>46</v>
      </c>
      <c r="L289" s="359"/>
      <c r="M289" s="359"/>
      <c r="N289" s="360"/>
    </row>
    <row r="290" spans="1:14" ht="24.6" customHeight="1">
      <c r="A290" s="142" t="s">
        <v>15</v>
      </c>
      <c r="B290" s="355" t="s">
        <v>98</v>
      </c>
      <c r="C290" s="356"/>
      <c r="D290" s="356"/>
      <c r="E290" s="356"/>
      <c r="F290" s="356"/>
      <c r="G290" s="357"/>
      <c r="H290" s="355" t="s">
        <v>16</v>
      </c>
      <c r="I290" s="356"/>
      <c r="J290" s="357"/>
      <c r="K290" s="358" t="str">
        <f>K274</f>
        <v>2026년06월10일</v>
      </c>
      <c r="L290" s="359"/>
      <c r="M290" s="359"/>
      <c r="N290" s="360"/>
    </row>
    <row r="291" spans="1:14" ht="28.5" customHeight="1">
      <c r="A291" s="361" t="s">
        <v>47</v>
      </c>
      <c r="B291" s="362"/>
      <c r="C291" s="362"/>
      <c r="D291" s="362"/>
      <c r="E291" s="362"/>
      <c r="F291" s="362"/>
      <c r="G291" s="362"/>
      <c r="H291" s="362"/>
      <c r="I291" s="362"/>
      <c r="J291" s="362"/>
      <c r="K291" s="362"/>
      <c r="L291" s="362"/>
      <c r="M291" s="362"/>
      <c r="N291" s="363"/>
    </row>
    <row r="292" spans="1:14" ht="19.5" customHeight="1">
      <c r="A292" s="364"/>
      <c r="B292" s="365"/>
      <c r="C292" s="365"/>
      <c r="D292" s="365"/>
      <c r="E292" s="365"/>
      <c r="F292" s="365"/>
      <c r="G292" s="365"/>
      <c r="H292" s="365"/>
      <c r="I292" s="365"/>
      <c r="J292" s="365"/>
      <c r="K292" s="365"/>
      <c r="L292" s="365"/>
      <c r="M292" s="365"/>
      <c r="N292" s="369"/>
    </row>
    <row r="293" spans="1:14" ht="19.5" customHeight="1">
      <c r="A293" s="364"/>
      <c r="B293" s="365"/>
      <c r="C293" s="365"/>
      <c r="D293" s="365"/>
      <c r="E293" s="365"/>
      <c r="F293" s="365"/>
      <c r="G293" s="365"/>
      <c r="H293" s="365"/>
      <c r="I293" s="365"/>
      <c r="J293" s="365"/>
      <c r="K293" s="365"/>
      <c r="L293" s="365"/>
      <c r="M293" s="365"/>
      <c r="N293" s="369"/>
    </row>
    <row r="294" spans="1:14" ht="19.5" customHeight="1">
      <c r="A294" s="364"/>
      <c r="B294" s="365"/>
      <c r="C294" s="365"/>
      <c r="D294" s="365"/>
      <c r="E294" s="365"/>
      <c r="F294" s="365"/>
      <c r="G294" s="365"/>
      <c r="H294" s="365"/>
      <c r="I294" s="365"/>
      <c r="J294" s="365"/>
      <c r="K294" s="365"/>
      <c r="L294" s="365"/>
      <c r="M294" s="365"/>
      <c r="N294" s="369"/>
    </row>
    <row r="295" spans="1:14" ht="19.5" customHeight="1">
      <c r="A295" s="364"/>
      <c r="B295" s="365"/>
      <c r="C295" s="365"/>
      <c r="D295" s="365"/>
      <c r="E295" s="365"/>
      <c r="F295" s="365"/>
      <c r="G295" s="365"/>
      <c r="H295" s="365"/>
      <c r="I295" s="365"/>
      <c r="J295" s="365"/>
      <c r="K295" s="365"/>
      <c r="L295" s="365"/>
      <c r="M295" s="365"/>
      <c r="N295" s="369"/>
    </row>
    <row r="296" spans="1:14" ht="19.5" customHeight="1">
      <c r="A296" s="364"/>
      <c r="B296" s="365"/>
      <c r="C296" s="365"/>
      <c r="D296" s="365"/>
      <c r="E296" s="365"/>
      <c r="F296" s="365"/>
      <c r="G296" s="365"/>
      <c r="H296" s="365"/>
      <c r="I296" s="365"/>
      <c r="J296" s="365"/>
      <c r="K296" s="365"/>
      <c r="L296" s="365"/>
      <c r="M296" s="365"/>
      <c r="N296" s="369"/>
    </row>
    <row r="297" spans="1:14" ht="19.5" customHeight="1">
      <c r="A297" s="364"/>
      <c r="B297" s="365"/>
      <c r="C297" s="365"/>
      <c r="D297" s="365"/>
      <c r="E297" s="365"/>
      <c r="F297" s="365"/>
      <c r="G297" s="365"/>
      <c r="H297" s="365"/>
      <c r="I297" s="365"/>
      <c r="J297" s="365"/>
      <c r="K297" s="365"/>
      <c r="L297" s="365"/>
      <c r="M297" s="365"/>
      <c r="N297" s="369"/>
    </row>
    <row r="298" spans="1:14" ht="19.5" customHeight="1">
      <c r="A298" s="364"/>
      <c r="B298" s="365"/>
      <c r="C298" s="365"/>
      <c r="D298" s="365"/>
      <c r="E298" s="365"/>
      <c r="F298" s="365"/>
      <c r="G298" s="365"/>
      <c r="H298" s="365"/>
      <c r="I298" s="365"/>
      <c r="J298" s="365"/>
      <c r="K298" s="365"/>
      <c r="L298" s="365"/>
      <c r="M298" s="365"/>
      <c r="N298" s="369"/>
    </row>
    <row r="299" spans="1:14" ht="19.5" customHeight="1">
      <c r="A299" s="364"/>
      <c r="B299" s="365"/>
      <c r="C299" s="365"/>
      <c r="D299" s="365"/>
      <c r="E299" s="365"/>
      <c r="F299" s="365"/>
      <c r="G299" s="365"/>
      <c r="H299" s="365"/>
      <c r="I299" s="365"/>
      <c r="J299" s="365"/>
      <c r="K299" s="365"/>
      <c r="L299" s="365"/>
      <c r="M299" s="365"/>
      <c r="N299" s="369"/>
    </row>
    <row r="300" spans="1:14" ht="19.5" customHeight="1">
      <c r="A300" s="364"/>
      <c r="B300" s="365"/>
      <c r="C300" s="365"/>
      <c r="D300" s="365"/>
      <c r="E300" s="365"/>
      <c r="F300" s="365"/>
      <c r="G300" s="365"/>
      <c r="H300" s="365"/>
      <c r="I300" s="365"/>
      <c r="J300" s="365"/>
      <c r="K300" s="365"/>
      <c r="L300" s="365"/>
      <c r="M300" s="365"/>
      <c r="N300" s="369"/>
    </row>
    <row r="301" spans="1:14" ht="19.5" customHeight="1">
      <c r="A301" s="364"/>
      <c r="B301" s="365"/>
      <c r="C301" s="365"/>
      <c r="D301" s="365"/>
      <c r="E301" s="365"/>
      <c r="F301" s="365"/>
      <c r="G301" s="365"/>
      <c r="H301" s="365"/>
      <c r="I301" s="365"/>
      <c r="J301" s="365"/>
      <c r="K301" s="365"/>
      <c r="L301" s="365"/>
      <c r="M301" s="365"/>
      <c r="N301" s="369"/>
    </row>
    <row r="302" spans="1:14" ht="19.5" customHeight="1">
      <c r="A302" s="364"/>
      <c r="B302" s="365"/>
      <c r="C302" s="365"/>
      <c r="D302" s="365"/>
      <c r="E302" s="365"/>
      <c r="F302" s="365"/>
      <c r="G302" s="365"/>
      <c r="H302" s="365"/>
      <c r="I302" s="365"/>
      <c r="J302" s="365"/>
      <c r="K302" s="365"/>
      <c r="L302" s="365"/>
      <c r="M302" s="365"/>
      <c r="N302" s="369"/>
    </row>
    <row r="303" spans="1:14" ht="19.5" customHeight="1">
      <c r="A303" s="364"/>
      <c r="B303" s="365"/>
      <c r="C303" s="365"/>
      <c r="D303" s="365"/>
      <c r="E303" s="365"/>
      <c r="F303" s="365"/>
      <c r="G303" s="365"/>
      <c r="H303" s="365"/>
      <c r="I303" s="365"/>
      <c r="J303" s="365"/>
      <c r="K303" s="365"/>
      <c r="L303" s="365"/>
      <c r="M303" s="365"/>
      <c r="N303" s="369"/>
    </row>
    <row r="304" spans="1:14" ht="28.5" customHeight="1">
      <c r="A304" s="366"/>
      <c r="B304" s="367"/>
      <c r="C304" s="367"/>
      <c r="D304" s="367"/>
      <c r="E304" s="367"/>
      <c r="F304" s="367"/>
      <c r="G304" s="367"/>
      <c r="H304" s="367"/>
      <c r="I304" s="367"/>
      <c r="J304" s="367"/>
      <c r="K304" s="367"/>
      <c r="L304" s="367"/>
      <c r="M304" s="367"/>
      <c r="N304" s="368"/>
    </row>
    <row r="305" spans="1:14" ht="24.6" customHeight="1">
      <c r="A305" s="142" t="s">
        <v>45</v>
      </c>
      <c r="B305" s="355"/>
      <c r="C305" s="356"/>
      <c r="D305" s="356"/>
      <c r="E305" s="356"/>
      <c r="F305" s="356"/>
      <c r="G305" s="357"/>
      <c r="H305" s="355"/>
      <c r="I305" s="356"/>
      <c r="J305" s="357"/>
      <c r="K305" s="358" t="s">
        <v>46</v>
      </c>
      <c r="L305" s="359"/>
      <c r="M305" s="359"/>
      <c r="N305" s="360"/>
    </row>
    <row r="306" spans="1:14" ht="24.6" customHeight="1">
      <c r="A306" s="142" t="s">
        <v>15</v>
      </c>
      <c r="B306" s="355" t="s">
        <v>98</v>
      </c>
      <c r="C306" s="356"/>
      <c r="D306" s="356"/>
      <c r="E306" s="356"/>
      <c r="F306" s="356"/>
      <c r="G306" s="357"/>
      <c r="H306" s="355" t="s">
        <v>16</v>
      </c>
      <c r="I306" s="356"/>
      <c r="J306" s="357"/>
      <c r="K306" s="358" t="str">
        <f>K290</f>
        <v>2026년06월10일</v>
      </c>
      <c r="L306" s="359"/>
      <c r="M306" s="359"/>
      <c r="N306" s="360"/>
    </row>
    <row r="307" spans="1:14" ht="28.5" customHeight="1">
      <c r="A307" s="361" t="s">
        <v>47</v>
      </c>
      <c r="B307" s="362"/>
      <c r="C307" s="362"/>
      <c r="D307" s="362"/>
      <c r="E307" s="362"/>
      <c r="F307" s="362"/>
      <c r="G307" s="362"/>
      <c r="H307" s="362"/>
      <c r="I307" s="362"/>
      <c r="J307" s="362"/>
      <c r="K307" s="362"/>
      <c r="L307" s="362"/>
      <c r="M307" s="362"/>
      <c r="N307" s="363"/>
    </row>
    <row r="308" spans="1:14" ht="19.5" customHeight="1">
      <c r="A308" s="364"/>
      <c r="B308" s="365"/>
      <c r="C308" s="365"/>
      <c r="D308" s="365"/>
      <c r="E308" s="365"/>
      <c r="F308" s="365"/>
      <c r="G308" s="365"/>
      <c r="H308" s="365"/>
      <c r="I308" s="365"/>
      <c r="J308" s="365"/>
      <c r="K308" s="365"/>
      <c r="L308" s="365"/>
      <c r="M308" s="365"/>
      <c r="N308" s="369"/>
    </row>
    <row r="309" spans="1:14" ht="19.5" customHeight="1">
      <c r="A309" s="364"/>
      <c r="B309" s="365"/>
      <c r="C309" s="365"/>
      <c r="D309" s="365"/>
      <c r="E309" s="365"/>
      <c r="F309" s="365"/>
      <c r="G309" s="365"/>
      <c r="H309" s="365"/>
      <c r="I309" s="365"/>
      <c r="J309" s="365"/>
      <c r="K309" s="365"/>
      <c r="L309" s="365"/>
      <c r="M309" s="365"/>
      <c r="N309" s="369"/>
    </row>
    <row r="310" spans="1:14" ht="19.5" customHeight="1">
      <c r="A310" s="364"/>
      <c r="B310" s="365"/>
      <c r="C310" s="365"/>
      <c r="D310" s="365"/>
      <c r="E310" s="365"/>
      <c r="F310" s="365"/>
      <c r="G310" s="365"/>
      <c r="H310" s="365"/>
      <c r="I310" s="365"/>
      <c r="J310" s="365"/>
      <c r="K310" s="365"/>
      <c r="L310" s="365"/>
      <c r="M310" s="365"/>
      <c r="N310" s="369"/>
    </row>
    <row r="311" spans="1:14" ht="19.5" customHeight="1">
      <c r="A311" s="364"/>
      <c r="B311" s="365"/>
      <c r="C311" s="365"/>
      <c r="D311" s="365"/>
      <c r="E311" s="365"/>
      <c r="F311" s="365"/>
      <c r="G311" s="365"/>
      <c r="H311" s="365"/>
      <c r="I311" s="365"/>
      <c r="J311" s="365"/>
      <c r="K311" s="365"/>
      <c r="L311" s="365"/>
      <c r="M311" s="365"/>
      <c r="N311" s="369"/>
    </row>
    <row r="312" spans="1:14" ht="19.5" customHeight="1">
      <c r="A312" s="364"/>
      <c r="B312" s="365"/>
      <c r="C312" s="365"/>
      <c r="D312" s="365"/>
      <c r="E312" s="365"/>
      <c r="F312" s="365"/>
      <c r="G312" s="365"/>
      <c r="H312" s="365"/>
      <c r="I312" s="365"/>
      <c r="J312" s="365"/>
      <c r="K312" s="365"/>
      <c r="L312" s="365"/>
      <c r="M312" s="365"/>
      <c r="N312" s="369"/>
    </row>
    <row r="313" spans="1:14" ht="19.5" customHeight="1">
      <c r="A313" s="364"/>
      <c r="B313" s="365"/>
      <c r="C313" s="365"/>
      <c r="D313" s="365"/>
      <c r="E313" s="365"/>
      <c r="F313" s="365"/>
      <c r="G313" s="365"/>
      <c r="H313" s="365"/>
      <c r="I313" s="365"/>
      <c r="J313" s="365"/>
      <c r="K313" s="365"/>
      <c r="L313" s="365"/>
      <c r="M313" s="365"/>
      <c r="N313" s="369"/>
    </row>
    <row r="314" spans="1:14" ht="19.5" customHeight="1">
      <c r="A314" s="364"/>
      <c r="B314" s="365"/>
      <c r="C314" s="365"/>
      <c r="D314" s="365"/>
      <c r="E314" s="365"/>
      <c r="F314" s="365"/>
      <c r="G314" s="365"/>
      <c r="H314" s="365"/>
      <c r="I314" s="365"/>
      <c r="J314" s="365"/>
      <c r="K314" s="365"/>
      <c r="L314" s="365"/>
      <c r="M314" s="365"/>
      <c r="N314" s="369"/>
    </row>
    <row r="315" spans="1:14" ht="19.5" customHeight="1">
      <c r="A315" s="364"/>
      <c r="B315" s="365"/>
      <c r="C315" s="365"/>
      <c r="D315" s="365"/>
      <c r="E315" s="365"/>
      <c r="F315" s="365"/>
      <c r="G315" s="365"/>
      <c r="H315" s="365"/>
      <c r="I315" s="365"/>
      <c r="J315" s="365"/>
      <c r="K315" s="365"/>
      <c r="L315" s="365"/>
      <c r="M315" s="365"/>
      <c r="N315" s="369"/>
    </row>
    <row r="316" spans="1:14" ht="19.5" customHeight="1">
      <c r="A316" s="364"/>
      <c r="B316" s="365"/>
      <c r="C316" s="365"/>
      <c r="D316" s="365"/>
      <c r="E316" s="365"/>
      <c r="F316" s="365"/>
      <c r="G316" s="365"/>
      <c r="H316" s="365"/>
      <c r="I316" s="365"/>
      <c r="J316" s="365"/>
      <c r="K316" s="365"/>
      <c r="L316" s="365"/>
      <c r="M316" s="365"/>
      <c r="N316" s="369"/>
    </row>
    <row r="317" spans="1:14" ht="19.5" customHeight="1">
      <c r="A317" s="364"/>
      <c r="B317" s="365"/>
      <c r="C317" s="365"/>
      <c r="D317" s="365"/>
      <c r="E317" s="365"/>
      <c r="F317" s="365"/>
      <c r="G317" s="365"/>
      <c r="H317" s="365"/>
      <c r="I317" s="365"/>
      <c r="J317" s="365"/>
      <c r="K317" s="365"/>
      <c r="L317" s="365"/>
      <c r="M317" s="365"/>
      <c r="N317" s="369"/>
    </row>
    <row r="318" spans="1:14" ht="19.5" customHeight="1">
      <c r="A318" s="364"/>
      <c r="B318" s="365"/>
      <c r="C318" s="365"/>
      <c r="D318" s="365"/>
      <c r="E318" s="365"/>
      <c r="F318" s="365"/>
      <c r="G318" s="365"/>
      <c r="H318" s="365"/>
      <c r="I318" s="365"/>
      <c r="J318" s="365"/>
      <c r="K318" s="365"/>
      <c r="L318" s="365"/>
      <c r="M318" s="365"/>
      <c r="N318" s="369"/>
    </row>
    <row r="319" spans="1:14" ht="19.5" customHeight="1">
      <c r="A319" s="364"/>
      <c r="B319" s="365"/>
      <c r="C319" s="365"/>
      <c r="D319" s="365"/>
      <c r="E319" s="365"/>
      <c r="F319" s="365"/>
      <c r="G319" s="365"/>
      <c r="H319" s="365"/>
      <c r="I319" s="365"/>
      <c r="J319" s="365"/>
      <c r="K319" s="365"/>
      <c r="L319" s="365"/>
      <c r="M319" s="365"/>
      <c r="N319" s="369"/>
    </row>
    <row r="320" spans="1:14" ht="28.5" customHeight="1">
      <c r="A320" s="366"/>
      <c r="B320" s="367"/>
      <c r="C320" s="367"/>
      <c r="D320" s="367"/>
      <c r="E320" s="367"/>
      <c r="F320" s="367"/>
      <c r="G320" s="367"/>
      <c r="H320" s="367"/>
      <c r="I320" s="367"/>
      <c r="J320" s="367"/>
      <c r="K320" s="367"/>
      <c r="L320" s="367"/>
      <c r="M320" s="367"/>
      <c r="N320" s="368"/>
    </row>
    <row r="321" spans="1:14" ht="24.6" customHeight="1">
      <c r="A321" s="142" t="s">
        <v>45</v>
      </c>
      <c r="B321" s="355"/>
      <c r="C321" s="356"/>
      <c r="D321" s="356"/>
      <c r="E321" s="356"/>
      <c r="F321" s="356"/>
      <c r="G321" s="357"/>
      <c r="H321" s="355"/>
      <c r="I321" s="356"/>
      <c r="J321" s="357"/>
      <c r="K321" s="358" t="s">
        <v>46</v>
      </c>
      <c r="L321" s="359"/>
      <c r="M321" s="359"/>
      <c r="N321" s="360"/>
    </row>
    <row r="322" spans="1:14" ht="24.6" customHeight="1">
      <c r="A322" s="142" t="s">
        <v>15</v>
      </c>
      <c r="B322" s="355" t="s">
        <v>98</v>
      </c>
      <c r="C322" s="356"/>
      <c r="D322" s="356"/>
      <c r="E322" s="356"/>
      <c r="F322" s="356"/>
      <c r="G322" s="357"/>
      <c r="H322" s="355" t="s">
        <v>16</v>
      </c>
      <c r="I322" s="356"/>
      <c r="J322" s="357"/>
      <c r="K322" s="358" t="str">
        <f>K306</f>
        <v>2026년06월10일</v>
      </c>
      <c r="L322" s="359"/>
      <c r="M322" s="359"/>
      <c r="N322" s="360"/>
    </row>
    <row r="323" spans="1:14" ht="28.5" customHeight="1">
      <c r="A323" s="361" t="s">
        <v>47</v>
      </c>
      <c r="B323" s="362"/>
      <c r="C323" s="362"/>
      <c r="D323" s="362"/>
      <c r="E323" s="362"/>
      <c r="F323" s="362"/>
      <c r="G323" s="362"/>
      <c r="H323" s="362"/>
      <c r="I323" s="362"/>
      <c r="J323" s="362"/>
      <c r="K323" s="362"/>
      <c r="L323" s="362"/>
      <c r="M323" s="362"/>
      <c r="N323" s="363"/>
    </row>
    <row r="324" spans="1:14" ht="19.5" customHeight="1">
      <c r="A324" s="364"/>
      <c r="B324" s="365"/>
      <c r="C324" s="365"/>
      <c r="D324" s="365"/>
      <c r="E324" s="365"/>
      <c r="F324" s="365"/>
      <c r="G324" s="365"/>
      <c r="H324" s="365"/>
      <c r="I324" s="365"/>
      <c r="J324" s="365"/>
      <c r="K324" s="365"/>
      <c r="L324" s="365"/>
      <c r="M324" s="365"/>
      <c r="N324" s="369"/>
    </row>
    <row r="325" spans="1:14" ht="19.5" customHeight="1">
      <c r="A325" s="364"/>
      <c r="B325" s="365"/>
      <c r="C325" s="365"/>
      <c r="D325" s="365"/>
      <c r="E325" s="365"/>
      <c r="F325" s="365"/>
      <c r="G325" s="365"/>
      <c r="H325" s="365"/>
      <c r="I325" s="365"/>
      <c r="J325" s="365"/>
      <c r="K325" s="365"/>
      <c r="L325" s="365"/>
      <c r="M325" s="365"/>
      <c r="N325" s="369"/>
    </row>
    <row r="326" spans="1:14" ht="19.5" customHeight="1">
      <c r="A326" s="364"/>
      <c r="B326" s="365"/>
      <c r="C326" s="365"/>
      <c r="D326" s="365"/>
      <c r="E326" s="365"/>
      <c r="F326" s="365"/>
      <c r="G326" s="365"/>
      <c r="H326" s="365"/>
      <c r="I326" s="365"/>
      <c r="J326" s="365"/>
      <c r="K326" s="365"/>
      <c r="L326" s="365"/>
      <c r="M326" s="365"/>
      <c r="N326" s="369"/>
    </row>
    <row r="327" spans="1:14" ht="19.5" customHeight="1">
      <c r="A327" s="364"/>
      <c r="B327" s="365"/>
      <c r="C327" s="365"/>
      <c r="D327" s="365"/>
      <c r="E327" s="365"/>
      <c r="F327" s="365"/>
      <c r="G327" s="365"/>
      <c r="H327" s="365"/>
      <c r="I327" s="365"/>
      <c r="J327" s="365"/>
      <c r="K327" s="365"/>
      <c r="L327" s="365"/>
      <c r="M327" s="365"/>
      <c r="N327" s="369"/>
    </row>
    <row r="328" spans="1:14" ht="19.5" customHeight="1">
      <c r="A328" s="364"/>
      <c r="B328" s="365"/>
      <c r="C328" s="365"/>
      <c r="D328" s="365"/>
      <c r="E328" s="365"/>
      <c r="F328" s="365"/>
      <c r="G328" s="365"/>
      <c r="H328" s="365"/>
      <c r="I328" s="365"/>
      <c r="J328" s="365"/>
      <c r="K328" s="365"/>
      <c r="L328" s="365"/>
      <c r="M328" s="365"/>
      <c r="N328" s="369"/>
    </row>
    <row r="329" spans="1:14" ht="19.5" customHeight="1">
      <c r="A329" s="364"/>
      <c r="B329" s="365"/>
      <c r="C329" s="365"/>
      <c r="D329" s="365"/>
      <c r="E329" s="365"/>
      <c r="F329" s="365"/>
      <c r="G329" s="365"/>
      <c r="H329" s="365"/>
      <c r="I329" s="365"/>
      <c r="J329" s="365"/>
      <c r="K329" s="365"/>
      <c r="L329" s="365"/>
      <c r="M329" s="365"/>
      <c r="N329" s="369"/>
    </row>
    <row r="330" spans="1:14" ht="19.5" customHeight="1">
      <c r="A330" s="364"/>
      <c r="B330" s="365"/>
      <c r="C330" s="365"/>
      <c r="D330" s="365"/>
      <c r="E330" s="365"/>
      <c r="F330" s="365"/>
      <c r="G330" s="365"/>
      <c r="H330" s="365"/>
      <c r="I330" s="365"/>
      <c r="J330" s="365"/>
      <c r="K330" s="365"/>
      <c r="L330" s="365"/>
      <c r="M330" s="365"/>
      <c r="N330" s="369"/>
    </row>
    <row r="331" spans="1:14" ht="19.5" customHeight="1">
      <c r="A331" s="364"/>
      <c r="B331" s="365"/>
      <c r="C331" s="365"/>
      <c r="D331" s="365"/>
      <c r="E331" s="365"/>
      <c r="F331" s="365"/>
      <c r="G331" s="365"/>
      <c r="H331" s="365"/>
      <c r="I331" s="365"/>
      <c r="J331" s="365"/>
      <c r="K331" s="365"/>
      <c r="L331" s="365"/>
      <c r="M331" s="365"/>
      <c r="N331" s="369"/>
    </row>
    <row r="332" spans="1:14" ht="19.5" customHeight="1">
      <c r="A332" s="364"/>
      <c r="B332" s="365"/>
      <c r="C332" s="365"/>
      <c r="D332" s="365"/>
      <c r="E332" s="365"/>
      <c r="F332" s="365"/>
      <c r="G332" s="365"/>
      <c r="H332" s="365"/>
      <c r="I332" s="365"/>
      <c r="J332" s="365"/>
      <c r="K332" s="365"/>
      <c r="L332" s="365"/>
      <c r="M332" s="365"/>
      <c r="N332" s="369"/>
    </row>
    <row r="333" spans="1:14" ht="19.5" customHeight="1">
      <c r="A333" s="364"/>
      <c r="B333" s="365"/>
      <c r="C333" s="365"/>
      <c r="D333" s="365"/>
      <c r="E333" s="365"/>
      <c r="F333" s="365"/>
      <c r="G333" s="365"/>
      <c r="H333" s="365"/>
      <c r="I333" s="365"/>
      <c r="J333" s="365"/>
      <c r="K333" s="365"/>
      <c r="L333" s="365"/>
      <c r="M333" s="365"/>
      <c r="N333" s="369"/>
    </row>
    <row r="334" spans="1:14" ht="19.5" customHeight="1">
      <c r="A334" s="364"/>
      <c r="B334" s="365"/>
      <c r="C334" s="365"/>
      <c r="D334" s="365"/>
      <c r="E334" s="365"/>
      <c r="F334" s="365"/>
      <c r="G334" s="365"/>
      <c r="H334" s="365"/>
      <c r="I334" s="365"/>
      <c r="J334" s="365"/>
      <c r="K334" s="365"/>
      <c r="L334" s="365"/>
      <c r="M334" s="365"/>
      <c r="N334" s="369"/>
    </row>
    <row r="335" spans="1:14" ht="19.5" customHeight="1">
      <c r="A335" s="364"/>
      <c r="B335" s="365"/>
      <c r="C335" s="365"/>
      <c r="D335" s="365"/>
      <c r="E335" s="365"/>
      <c r="F335" s="365"/>
      <c r="G335" s="365"/>
      <c r="H335" s="365"/>
      <c r="I335" s="365"/>
      <c r="J335" s="365"/>
      <c r="K335" s="365"/>
      <c r="L335" s="365"/>
      <c r="M335" s="365"/>
      <c r="N335" s="369"/>
    </row>
    <row r="336" spans="1:14" ht="28.5" customHeight="1">
      <c r="A336" s="366"/>
      <c r="B336" s="367"/>
      <c r="C336" s="367"/>
      <c r="D336" s="367"/>
      <c r="E336" s="367"/>
      <c r="F336" s="367"/>
      <c r="G336" s="367"/>
      <c r="H336" s="367"/>
      <c r="I336" s="367"/>
      <c r="J336" s="367"/>
      <c r="K336" s="367"/>
      <c r="L336" s="367"/>
      <c r="M336" s="367"/>
      <c r="N336" s="368"/>
    </row>
    <row r="337" spans="1:14" ht="24.6" customHeight="1">
      <c r="A337" s="142" t="s">
        <v>45</v>
      </c>
      <c r="B337" s="355"/>
      <c r="C337" s="356"/>
      <c r="D337" s="356"/>
      <c r="E337" s="356"/>
      <c r="F337" s="356"/>
      <c r="G337" s="357"/>
      <c r="H337" s="355"/>
      <c r="I337" s="356"/>
      <c r="J337" s="357"/>
      <c r="K337" s="358" t="s">
        <v>46</v>
      </c>
      <c r="L337" s="359"/>
      <c r="M337" s="359"/>
      <c r="N337" s="360"/>
    </row>
    <row r="338" spans="1:14" ht="24.6" customHeight="1">
      <c r="A338" s="142" t="s">
        <v>15</v>
      </c>
      <c r="B338" s="355" t="s">
        <v>98</v>
      </c>
      <c r="C338" s="356"/>
      <c r="D338" s="356"/>
      <c r="E338" s="356"/>
      <c r="F338" s="356"/>
      <c r="G338" s="357"/>
      <c r="H338" s="355" t="s">
        <v>16</v>
      </c>
      <c r="I338" s="356"/>
      <c r="J338" s="357"/>
      <c r="K338" s="358" t="str">
        <f>K322</f>
        <v>2026년06월10일</v>
      </c>
      <c r="L338" s="359"/>
      <c r="M338" s="359"/>
      <c r="N338" s="360"/>
    </row>
    <row r="339" spans="1:14" ht="28.5" customHeight="1">
      <c r="A339" s="361" t="s">
        <v>47</v>
      </c>
      <c r="B339" s="362"/>
      <c r="C339" s="362"/>
      <c r="D339" s="362"/>
      <c r="E339" s="362"/>
      <c r="F339" s="362"/>
      <c r="G339" s="362"/>
      <c r="H339" s="362"/>
      <c r="I339" s="362"/>
      <c r="J339" s="362"/>
      <c r="K339" s="362"/>
      <c r="L339" s="362"/>
      <c r="M339" s="362"/>
      <c r="N339" s="363"/>
    </row>
    <row r="340" spans="1:14" ht="19.5" customHeight="1">
      <c r="A340" s="364"/>
      <c r="B340" s="365"/>
      <c r="C340" s="365"/>
      <c r="D340" s="365"/>
      <c r="E340" s="365"/>
      <c r="F340" s="365"/>
      <c r="G340" s="365"/>
      <c r="H340" s="365"/>
      <c r="I340" s="365"/>
      <c r="J340" s="365"/>
      <c r="K340" s="365"/>
      <c r="L340" s="365"/>
      <c r="M340" s="365"/>
      <c r="N340" s="369"/>
    </row>
    <row r="341" spans="1:14" ht="19.5" customHeight="1">
      <c r="A341" s="364"/>
      <c r="B341" s="365"/>
      <c r="C341" s="365"/>
      <c r="D341" s="365"/>
      <c r="E341" s="365"/>
      <c r="F341" s="365"/>
      <c r="G341" s="365"/>
      <c r="H341" s="365"/>
      <c r="I341" s="365"/>
      <c r="J341" s="365"/>
      <c r="K341" s="365"/>
      <c r="L341" s="365"/>
      <c r="M341" s="365"/>
      <c r="N341" s="369"/>
    </row>
    <row r="342" spans="1:14" ht="19.5" customHeight="1">
      <c r="A342" s="364"/>
      <c r="B342" s="365"/>
      <c r="C342" s="365"/>
      <c r="D342" s="365"/>
      <c r="E342" s="365"/>
      <c r="F342" s="365"/>
      <c r="G342" s="365"/>
      <c r="H342" s="365"/>
      <c r="I342" s="365"/>
      <c r="J342" s="365"/>
      <c r="K342" s="365"/>
      <c r="L342" s="365"/>
      <c r="M342" s="365"/>
      <c r="N342" s="369"/>
    </row>
    <row r="343" spans="1:14" ht="19.5" customHeight="1">
      <c r="A343" s="364"/>
      <c r="B343" s="365"/>
      <c r="C343" s="365"/>
      <c r="D343" s="365"/>
      <c r="E343" s="365"/>
      <c r="F343" s="365"/>
      <c r="G343" s="365"/>
      <c r="H343" s="365"/>
      <c r="I343" s="365"/>
      <c r="J343" s="365"/>
      <c r="K343" s="365"/>
      <c r="L343" s="365"/>
      <c r="M343" s="365"/>
      <c r="N343" s="369"/>
    </row>
    <row r="344" spans="1:14" ht="19.5" customHeight="1">
      <c r="A344" s="364"/>
      <c r="B344" s="365"/>
      <c r="C344" s="365"/>
      <c r="D344" s="365"/>
      <c r="E344" s="365"/>
      <c r="F344" s="365"/>
      <c r="G344" s="365"/>
      <c r="H344" s="365"/>
      <c r="I344" s="365"/>
      <c r="J344" s="365"/>
      <c r="K344" s="365"/>
      <c r="L344" s="365"/>
      <c r="M344" s="365"/>
      <c r="N344" s="369"/>
    </row>
    <row r="345" spans="1:14" ht="19.5" customHeight="1">
      <c r="A345" s="364"/>
      <c r="B345" s="365"/>
      <c r="C345" s="365"/>
      <c r="D345" s="365"/>
      <c r="E345" s="365"/>
      <c r="F345" s="365"/>
      <c r="G345" s="365"/>
      <c r="H345" s="365"/>
      <c r="I345" s="365"/>
      <c r="J345" s="365"/>
      <c r="K345" s="365"/>
      <c r="L345" s="365"/>
      <c r="M345" s="365"/>
      <c r="N345" s="369"/>
    </row>
    <row r="346" spans="1:14" ht="19.5" customHeight="1">
      <c r="A346" s="364"/>
      <c r="B346" s="365"/>
      <c r="C346" s="365"/>
      <c r="D346" s="365"/>
      <c r="E346" s="365"/>
      <c r="F346" s="365"/>
      <c r="G346" s="365"/>
      <c r="H346" s="365"/>
      <c r="I346" s="365"/>
      <c r="J346" s="365"/>
      <c r="K346" s="365"/>
      <c r="L346" s="365"/>
      <c r="M346" s="365"/>
      <c r="N346" s="369"/>
    </row>
    <row r="347" spans="1:14" ht="19.5" customHeight="1">
      <c r="A347" s="364"/>
      <c r="B347" s="365"/>
      <c r="C347" s="365"/>
      <c r="D347" s="365"/>
      <c r="E347" s="365"/>
      <c r="F347" s="365"/>
      <c r="G347" s="365"/>
      <c r="H347" s="365"/>
      <c r="I347" s="365"/>
      <c r="J347" s="365"/>
      <c r="K347" s="365"/>
      <c r="L347" s="365"/>
      <c r="M347" s="365"/>
      <c r="N347" s="369"/>
    </row>
    <row r="348" spans="1:14" ht="19.5" customHeight="1">
      <c r="A348" s="364"/>
      <c r="B348" s="365"/>
      <c r="C348" s="365"/>
      <c r="D348" s="365"/>
      <c r="E348" s="365"/>
      <c r="F348" s="365"/>
      <c r="G348" s="365"/>
      <c r="H348" s="365"/>
      <c r="I348" s="365"/>
      <c r="J348" s="365"/>
      <c r="K348" s="365"/>
      <c r="L348" s="365"/>
      <c r="M348" s="365"/>
      <c r="N348" s="369"/>
    </row>
    <row r="349" spans="1:14" ht="19.5" customHeight="1">
      <c r="A349" s="364"/>
      <c r="B349" s="365"/>
      <c r="C349" s="365"/>
      <c r="D349" s="365"/>
      <c r="E349" s="365"/>
      <c r="F349" s="365"/>
      <c r="G349" s="365"/>
      <c r="H349" s="365"/>
      <c r="I349" s="365"/>
      <c r="J349" s="365"/>
      <c r="K349" s="365"/>
      <c r="L349" s="365"/>
      <c r="M349" s="365"/>
      <c r="N349" s="369"/>
    </row>
    <row r="350" spans="1:14" ht="19.5" customHeight="1">
      <c r="A350" s="364"/>
      <c r="B350" s="365"/>
      <c r="C350" s="365"/>
      <c r="D350" s="365"/>
      <c r="E350" s="365"/>
      <c r="F350" s="365"/>
      <c r="G350" s="365"/>
      <c r="H350" s="365"/>
      <c r="I350" s="365"/>
      <c r="J350" s="365"/>
      <c r="K350" s="365"/>
      <c r="L350" s="365"/>
      <c r="M350" s="365"/>
      <c r="N350" s="369"/>
    </row>
    <row r="351" spans="1:14" ht="19.5" customHeight="1">
      <c r="A351" s="364"/>
      <c r="B351" s="365"/>
      <c r="C351" s="365"/>
      <c r="D351" s="365"/>
      <c r="E351" s="365"/>
      <c r="F351" s="365"/>
      <c r="G351" s="365"/>
      <c r="H351" s="365"/>
      <c r="I351" s="365"/>
      <c r="J351" s="365"/>
      <c r="K351" s="365"/>
      <c r="L351" s="365"/>
      <c r="M351" s="365"/>
      <c r="N351" s="369"/>
    </row>
    <row r="352" spans="1:14" ht="28.5" customHeight="1">
      <c r="A352" s="366"/>
      <c r="B352" s="367"/>
      <c r="C352" s="367"/>
      <c r="D352" s="367"/>
      <c r="E352" s="367"/>
      <c r="F352" s="367"/>
      <c r="G352" s="367"/>
      <c r="H352" s="367"/>
      <c r="I352" s="367"/>
      <c r="J352" s="367"/>
      <c r="K352" s="367"/>
      <c r="L352" s="367"/>
      <c r="M352" s="367"/>
      <c r="N352" s="368"/>
    </row>
    <row r="353" spans="1:14" ht="24.6" customHeight="1">
      <c r="A353" s="142" t="s">
        <v>45</v>
      </c>
      <c r="B353" s="355"/>
      <c r="C353" s="356"/>
      <c r="D353" s="356"/>
      <c r="E353" s="356"/>
      <c r="F353" s="356"/>
      <c r="G353" s="357"/>
      <c r="H353" s="355"/>
      <c r="I353" s="356"/>
      <c r="J353" s="357"/>
      <c r="K353" s="358" t="s">
        <v>46</v>
      </c>
      <c r="L353" s="359"/>
      <c r="M353" s="359"/>
      <c r="N353" s="360"/>
    </row>
    <row r="354" spans="1:14" ht="24.6" customHeight="1">
      <c r="A354" s="142" t="s">
        <v>15</v>
      </c>
      <c r="B354" s="355" t="s">
        <v>98</v>
      </c>
      <c r="C354" s="356"/>
      <c r="D354" s="356"/>
      <c r="E354" s="356"/>
      <c r="F354" s="356"/>
      <c r="G354" s="357"/>
      <c r="H354" s="355" t="s">
        <v>16</v>
      </c>
      <c r="I354" s="356"/>
      <c r="J354" s="357"/>
      <c r="K354" s="358" t="str">
        <f>K338</f>
        <v>2026년06월10일</v>
      </c>
      <c r="L354" s="359"/>
      <c r="M354" s="359"/>
      <c r="N354" s="360"/>
    </row>
    <row r="355" spans="1:14" ht="28.5" customHeight="1">
      <c r="A355" s="361" t="s">
        <v>47</v>
      </c>
      <c r="B355" s="362"/>
      <c r="C355" s="362"/>
      <c r="D355" s="362"/>
      <c r="E355" s="362"/>
      <c r="F355" s="362"/>
      <c r="G355" s="362"/>
      <c r="H355" s="362"/>
      <c r="I355" s="362"/>
      <c r="J355" s="362"/>
      <c r="K355" s="362"/>
      <c r="L355" s="362"/>
      <c r="M355" s="362"/>
      <c r="N355" s="363"/>
    </row>
    <row r="356" spans="1:14" ht="19.5" customHeight="1">
      <c r="A356" s="364"/>
      <c r="B356" s="365"/>
      <c r="C356" s="365"/>
      <c r="D356" s="365"/>
      <c r="E356" s="365"/>
      <c r="F356" s="365"/>
      <c r="G356" s="365"/>
      <c r="H356" s="365"/>
      <c r="I356" s="365"/>
      <c r="J356" s="365"/>
      <c r="K356" s="365"/>
      <c r="L356" s="365"/>
      <c r="M356" s="365"/>
      <c r="N356" s="369"/>
    </row>
    <row r="357" spans="1:14" ht="19.5" customHeight="1">
      <c r="A357" s="364"/>
      <c r="B357" s="365"/>
      <c r="C357" s="365"/>
      <c r="D357" s="365"/>
      <c r="E357" s="365"/>
      <c r="F357" s="365"/>
      <c r="G357" s="365"/>
      <c r="H357" s="365"/>
      <c r="I357" s="365"/>
      <c r="J357" s="365"/>
      <c r="K357" s="365"/>
      <c r="L357" s="365"/>
      <c r="M357" s="365"/>
      <c r="N357" s="369"/>
    </row>
    <row r="358" spans="1:14" ht="19.5" customHeight="1">
      <c r="A358" s="364"/>
      <c r="B358" s="365"/>
      <c r="C358" s="365"/>
      <c r="D358" s="365"/>
      <c r="E358" s="365"/>
      <c r="F358" s="365"/>
      <c r="G358" s="365"/>
      <c r="H358" s="365"/>
      <c r="I358" s="365"/>
      <c r="J358" s="365"/>
      <c r="K358" s="365"/>
      <c r="L358" s="365"/>
      <c r="M358" s="365"/>
      <c r="N358" s="369"/>
    </row>
    <row r="359" spans="1:14" ht="19.5" customHeight="1">
      <c r="A359" s="364"/>
      <c r="B359" s="365"/>
      <c r="C359" s="365"/>
      <c r="D359" s="365"/>
      <c r="E359" s="365"/>
      <c r="F359" s="365"/>
      <c r="G359" s="365"/>
      <c r="H359" s="365"/>
      <c r="I359" s="365"/>
      <c r="J359" s="365"/>
      <c r="K359" s="365"/>
      <c r="L359" s="365"/>
      <c r="M359" s="365"/>
      <c r="N359" s="369"/>
    </row>
    <row r="360" spans="1:14" ht="19.5" customHeight="1">
      <c r="A360" s="364"/>
      <c r="B360" s="365"/>
      <c r="C360" s="365"/>
      <c r="D360" s="365"/>
      <c r="E360" s="365"/>
      <c r="F360" s="365"/>
      <c r="G360" s="365"/>
      <c r="H360" s="365"/>
      <c r="I360" s="365"/>
      <c r="J360" s="365"/>
      <c r="K360" s="365"/>
      <c r="L360" s="365"/>
      <c r="M360" s="365"/>
      <c r="N360" s="369"/>
    </row>
    <row r="361" spans="1:14" ht="19.5" customHeight="1">
      <c r="A361" s="364"/>
      <c r="B361" s="365"/>
      <c r="C361" s="365"/>
      <c r="D361" s="365"/>
      <c r="E361" s="365"/>
      <c r="F361" s="365"/>
      <c r="G361" s="365"/>
      <c r="H361" s="365"/>
      <c r="I361" s="365"/>
      <c r="J361" s="365"/>
      <c r="K361" s="365"/>
      <c r="L361" s="365"/>
      <c r="M361" s="365"/>
      <c r="N361" s="369"/>
    </row>
    <row r="362" spans="1:14" ht="19.5" customHeight="1">
      <c r="A362" s="364"/>
      <c r="B362" s="365"/>
      <c r="C362" s="365"/>
      <c r="D362" s="365"/>
      <c r="E362" s="365"/>
      <c r="F362" s="365"/>
      <c r="G362" s="365"/>
      <c r="H362" s="365"/>
      <c r="I362" s="365"/>
      <c r="J362" s="365"/>
      <c r="K362" s="365"/>
      <c r="L362" s="365"/>
      <c r="M362" s="365"/>
      <c r="N362" s="369"/>
    </row>
    <row r="363" spans="1:14" ht="19.5" customHeight="1">
      <c r="A363" s="364"/>
      <c r="B363" s="365"/>
      <c r="C363" s="365"/>
      <c r="D363" s="365"/>
      <c r="E363" s="365"/>
      <c r="F363" s="365"/>
      <c r="G363" s="365"/>
      <c r="H363" s="365"/>
      <c r="I363" s="365"/>
      <c r="J363" s="365"/>
      <c r="K363" s="365"/>
      <c r="L363" s="365"/>
      <c r="M363" s="365"/>
      <c r="N363" s="369"/>
    </row>
    <row r="364" spans="1:14" ht="19.5" customHeight="1">
      <c r="A364" s="364"/>
      <c r="B364" s="365"/>
      <c r="C364" s="365"/>
      <c r="D364" s="365"/>
      <c r="E364" s="365"/>
      <c r="F364" s="365"/>
      <c r="G364" s="365"/>
      <c r="H364" s="365"/>
      <c r="I364" s="365"/>
      <c r="J364" s="365"/>
      <c r="K364" s="365"/>
      <c r="L364" s="365"/>
      <c r="M364" s="365"/>
      <c r="N364" s="369"/>
    </row>
    <row r="365" spans="1:14" ht="19.5" customHeight="1">
      <c r="A365" s="364"/>
      <c r="B365" s="365"/>
      <c r="C365" s="365"/>
      <c r="D365" s="365"/>
      <c r="E365" s="365"/>
      <c r="F365" s="365"/>
      <c r="G365" s="365"/>
      <c r="H365" s="365"/>
      <c r="I365" s="365"/>
      <c r="J365" s="365"/>
      <c r="K365" s="365"/>
      <c r="L365" s="365"/>
      <c r="M365" s="365"/>
      <c r="N365" s="369"/>
    </row>
    <row r="366" spans="1:14" ht="19.5" customHeight="1">
      <c r="A366" s="364"/>
      <c r="B366" s="365"/>
      <c r="C366" s="365"/>
      <c r="D366" s="365"/>
      <c r="E366" s="365"/>
      <c r="F366" s="365"/>
      <c r="G366" s="365"/>
      <c r="H366" s="365"/>
      <c r="I366" s="365"/>
      <c r="J366" s="365"/>
      <c r="K366" s="365"/>
      <c r="L366" s="365"/>
      <c r="M366" s="365"/>
      <c r="N366" s="369"/>
    </row>
    <row r="367" spans="1:14" ht="19.5" customHeight="1">
      <c r="A367" s="364"/>
      <c r="B367" s="365"/>
      <c r="C367" s="365"/>
      <c r="D367" s="365"/>
      <c r="E367" s="365"/>
      <c r="F367" s="365"/>
      <c r="G367" s="365"/>
      <c r="H367" s="365"/>
      <c r="I367" s="365"/>
      <c r="J367" s="365"/>
      <c r="K367" s="365"/>
      <c r="L367" s="365"/>
      <c r="M367" s="365"/>
      <c r="N367" s="369"/>
    </row>
    <row r="368" spans="1:14" ht="28.5" customHeight="1">
      <c r="A368" s="366"/>
      <c r="B368" s="367"/>
      <c r="C368" s="367"/>
      <c r="D368" s="367"/>
      <c r="E368" s="367"/>
      <c r="F368" s="367"/>
      <c r="G368" s="367"/>
      <c r="H368" s="367"/>
      <c r="I368" s="367"/>
      <c r="J368" s="367"/>
      <c r="K368" s="367"/>
      <c r="L368" s="367"/>
      <c r="M368" s="367"/>
      <c r="N368" s="368"/>
    </row>
    <row r="369" spans="1:14" ht="24.6" customHeight="1">
      <c r="A369" s="142" t="s">
        <v>45</v>
      </c>
      <c r="B369" s="355"/>
      <c r="C369" s="356"/>
      <c r="D369" s="356"/>
      <c r="E369" s="356"/>
      <c r="F369" s="356"/>
      <c r="G369" s="357"/>
      <c r="H369" s="355"/>
      <c r="I369" s="356"/>
      <c r="J369" s="357"/>
      <c r="K369" s="358" t="s">
        <v>46</v>
      </c>
      <c r="L369" s="359"/>
      <c r="M369" s="359"/>
      <c r="N369" s="360"/>
    </row>
    <row r="370" spans="1:14" ht="24.6" customHeight="1">
      <c r="A370" s="142" t="s">
        <v>15</v>
      </c>
      <c r="B370" s="355" t="s">
        <v>59</v>
      </c>
      <c r="C370" s="356"/>
      <c r="D370" s="356"/>
      <c r="E370" s="356"/>
      <c r="F370" s="356"/>
      <c r="G370" s="357"/>
      <c r="H370" s="355" t="s">
        <v>16</v>
      </c>
      <c r="I370" s="356"/>
      <c r="J370" s="357"/>
      <c r="K370" s="358" t="str">
        <f>K354</f>
        <v>2026년06월10일</v>
      </c>
      <c r="L370" s="359"/>
      <c r="M370" s="359"/>
      <c r="N370" s="360"/>
    </row>
    <row r="371" spans="1:14" ht="28.5" customHeight="1">
      <c r="A371" s="361" t="s">
        <v>47</v>
      </c>
      <c r="B371" s="362"/>
      <c r="C371" s="362"/>
      <c r="D371" s="362"/>
      <c r="E371" s="362"/>
      <c r="F371" s="362"/>
      <c r="G371" s="362"/>
      <c r="H371" s="362"/>
      <c r="I371" s="362"/>
      <c r="J371" s="362"/>
      <c r="K371" s="362"/>
      <c r="L371" s="362"/>
      <c r="M371" s="362"/>
      <c r="N371" s="363"/>
    </row>
    <row r="372" spans="1:14" ht="19.5" customHeight="1">
      <c r="A372" s="364"/>
      <c r="B372" s="365"/>
      <c r="C372" s="365"/>
      <c r="D372" s="365"/>
      <c r="E372" s="365"/>
      <c r="F372" s="365"/>
      <c r="G372" s="365"/>
      <c r="H372" s="365"/>
      <c r="I372" s="365"/>
      <c r="J372" s="365"/>
      <c r="K372" s="365"/>
      <c r="L372" s="365"/>
      <c r="M372" s="365"/>
      <c r="N372" s="369"/>
    </row>
    <row r="373" spans="1:14" ht="19.5" customHeight="1">
      <c r="A373" s="364"/>
      <c r="B373" s="365"/>
      <c r="C373" s="365"/>
      <c r="D373" s="365"/>
      <c r="E373" s="365"/>
      <c r="F373" s="365"/>
      <c r="G373" s="365"/>
      <c r="H373" s="365"/>
      <c r="I373" s="365"/>
      <c r="J373" s="365"/>
      <c r="K373" s="365"/>
      <c r="L373" s="365"/>
      <c r="M373" s="365"/>
      <c r="N373" s="369"/>
    </row>
    <row r="374" spans="1:14" ht="19.5" customHeight="1">
      <c r="A374" s="364"/>
      <c r="B374" s="365"/>
      <c r="C374" s="365"/>
      <c r="D374" s="365"/>
      <c r="E374" s="365"/>
      <c r="F374" s="365"/>
      <c r="G374" s="365"/>
      <c r="H374" s="365"/>
      <c r="I374" s="365"/>
      <c r="J374" s="365"/>
      <c r="K374" s="365"/>
      <c r="L374" s="365"/>
      <c r="M374" s="365"/>
      <c r="N374" s="369"/>
    </row>
    <row r="375" spans="1:14" ht="19.5" customHeight="1">
      <c r="A375" s="364"/>
      <c r="B375" s="365"/>
      <c r="C375" s="365"/>
      <c r="D375" s="365"/>
      <c r="E375" s="365"/>
      <c r="F375" s="365"/>
      <c r="G375" s="365"/>
      <c r="H375" s="365"/>
      <c r="I375" s="365"/>
      <c r="J375" s="365"/>
      <c r="K375" s="365"/>
      <c r="L375" s="365"/>
      <c r="M375" s="365"/>
      <c r="N375" s="369"/>
    </row>
    <row r="376" spans="1:14" ht="19.5" customHeight="1">
      <c r="A376" s="364"/>
      <c r="B376" s="365"/>
      <c r="C376" s="365"/>
      <c r="D376" s="365"/>
      <c r="E376" s="365"/>
      <c r="F376" s="365"/>
      <c r="G376" s="365"/>
      <c r="H376" s="365"/>
      <c r="I376" s="365"/>
      <c r="J376" s="365"/>
      <c r="K376" s="365"/>
      <c r="L376" s="365"/>
      <c r="M376" s="365"/>
      <c r="N376" s="369"/>
    </row>
    <row r="377" spans="1:14" ht="19.5" customHeight="1">
      <c r="A377" s="364"/>
      <c r="B377" s="365"/>
      <c r="C377" s="365"/>
      <c r="D377" s="365"/>
      <c r="E377" s="365"/>
      <c r="F377" s="365"/>
      <c r="G377" s="365"/>
      <c r="H377" s="365"/>
      <c r="I377" s="365"/>
      <c r="J377" s="365"/>
      <c r="K377" s="365"/>
      <c r="L377" s="365"/>
      <c r="M377" s="365"/>
      <c r="N377" s="369"/>
    </row>
    <row r="378" spans="1:14" ht="19.5" customHeight="1">
      <c r="A378" s="364"/>
      <c r="B378" s="365"/>
      <c r="C378" s="365"/>
      <c r="D378" s="365"/>
      <c r="E378" s="365"/>
      <c r="F378" s="365"/>
      <c r="G378" s="365"/>
      <c r="H378" s="365"/>
      <c r="I378" s="365"/>
      <c r="J378" s="365"/>
      <c r="K378" s="365"/>
      <c r="L378" s="365"/>
      <c r="M378" s="365"/>
      <c r="N378" s="369"/>
    </row>
    <row r="379" spans="1:14" ht="19.5" customHeight="1">
      <c r="A379" s="364"/>
      <c r="B379" s="365"/>
      <c r="C379" s="365"/>
      <c r="D379" s="365"/>
      <c r="E379" s="365"/>
      <c r="F379" s="365"/>
      <c r="G379" s="365"/>
      <c r="H379" s="365"/>
      <c r="I379" s="365"/>
      <c r="J379" s="365"/>
      <c r="K379" s="365"/>
      <c r="L379" s="365"/>
      <c r="M379" s="365"/>
      <c r="N379" s="369"/>
    </row>
    <row r="380" spans="1:14" ht="19.5" customHeight="1">
      <c r="A380" s="364"/>
      <c r="B380" s="365"/>
      <c r="C380" s="365"/>
      <c r="D380" s="365"/>
      <c r="E380" s="365"/>
      <c r="F380" s="365"/>
      <c r="G380" s="365"/>
      <c r="H380" s="365"/>
      <c r="I380" s="365"/>
      <c r="J380" s="365"/>
      <c r="K380" s="365"/>
      <c r="L380" s="365"/>
      <c r="M380" s="365"/>
      <c r="N380" s="369"/>
    </row>
    <row r="381" spans="1:14" ht="19.5" customHeight="1">
      <c r="A381" s="364"/>
      <c r="B381" s="365"/>
      <c r="C381" s="365"/>
      <c r="D381" s="365"/>
      <c r="E381" s="365"/>
      <c r="F381" s="365"/>
      <c r="G381" s="365"/>
      <c r="H381" s="365"/>
      <c r="I381" s="365"/>
      <c r="J381" s="365"/>
      <c r="K381" s="365"/>
      <c r="L381" s="365"/>
      <c r="M381" s="365"/>
      <c r="N381" s="369"/>
    </row>
    <row r="382" spans="1:14" ht="19.5" customHeight="1">
      <c r="A382" s="364"/>
      <c r="B382" s="365"/>
      <c r="C382" s="365"/>
      <c r="D382" s="365"/>
      <c r="E382" s="365"/>
      <c r="F382" s="365"/>
      <c r="G382" s="365"/>
      <c r="H382" s="365"/>
      <c r="I382" s="365"/>
      <c r="J382" s="365"/>
      <c r="K382" s="365"/>
      <c r="L382" s="365"/>
      <c r="M382" s="365"/>
      <c r="N382" s="369"/>
    </row>
    <row r="383" spans="1:14" ht="19.5" customHeight="1">
      <c r="A383" s="364"/>
      <c r="B383" s="365"/>
      <c r="C383" s="365"/>
      <c r="D383" s="365"/>
      <c r="E383" s="365"/>
      <c r="F383" s="365"/>
      <c r="G383" s="365"/>
      <c r="H383" s="365"/>
      <c r="I383" s="365"/>
      <c r="J383" s="365"/>
      <c r="K383" s="365"/>
      <c r="L383" s="365"/>
      <c r="M383" s="365"/>
      <c r="N383" s="369"/>
    </row>
    <row r="384" spans="1:14" ht="28.5" customHeight="1">
      <c r="A384" s="366"/>
      <c r="B384" s="367"/>
      <c r="C384" s="367"/>
      <c r="D384" s="367"/>
      <c r="E384" s="367"/>
      <c r="F384" s="367"/>
      <c r="G384" s="367"/>
      <c r="H384" s="367"/>
      <c r="I384" s="367"/>
      <c r="J384" s="367"/>
      <c r="K384" s="367"/>
      <c r="L384" s="367"/>
      <c r="M384" s="367"/>
      <c r="N384" s="368"/>
    </row>
    <row r="385" spans="1:14" ht="24.6" customHeight="1">
      <c r="A385" s="142" t="s">
        <v>45</v>
      </c>
      <c r="B385" s="355"/>
      <c r="C385" s="356"/>
      <c r="D385" s="356"/>
      <c r="E385" s="356"/>
      <c r="F385" s="356"/>
      <c r="G385" s="357"/>
      <c r="H385" s="355"/>
      <c r="I385" s="356"/>
      <c r="J385" s="357"/>
      <c r="K385" s="358" t="s">
        <v>46</v>
      </c>
      <c r="L385" s="359"/>
      <c r="M385" s="359"/>
      <c r="N385" s="360"/>
    </row>
    <row r="386" spans="1:14" ht="24.6" customHeight="1">
      <c r="A386" s="142" t="s">
        <v>15</v>
      </c>
      <c r="B386" s="355" t="s">
        <v>59</v>
      </c>
      <c r="C386" s="356"/>
      <c r="D386" s="356"/>
      <c r="E386" s="356"/>
      <c r="F386" s="356"/>
      <c r="G386" s="357"/>
      <c r="H386" s="355" t="s">
        <v>16</v>
      </c>
      <c r="I386" s="356"/>
      <c r="J386" s="357"/>
      <c r="K386" s="358" t="str">
        <f>K370</f>
        <v>2026년06월10일</v>
      </c>
      <c r="L386" s="359"/>
      <c r="M386" s="359"/>
      <c r="N386" s="360"/>
    </row>
    <row r="387" spans="1:14" ht="28.5" customHeight="1">
      <c r="A387" s="361" t="s">
        <v>47</v>
      </c>
      <c r="B387" s="362"/>
      <c r="C387" s="362"/>
      <c r="D387" s="362"/>
      <c r="E387" s="362"/>
      <c r="F387" s="362"/>
      <c r="G387" s="362"/>
      <c r="H387" s="362"/>
      <c r="I387" s="362"/>
      <c r="J387" s="362"/>
      <c r="K387" s="362"/>
      <c r="L387" s="362"/>
      <c r="M387" s="362"/>
      <c r="N387" s="363"/>
    </row>
    <row r="388" spans="1:14" ht="19.5" customHeight="1">
      <c r="A388" s="364"/>
      <c r="B388" s="365"/>
      <c r="C388" s="365"/>
      <c r="D388" s="365"/>
      <c r="E388" s="365"/>
      <c r="F388" s="365"/>
      <c r="G388" s="365"/>
      <c r="H388" s="365"/>
      <c r="I388" s="365"/>
      <c r="J388" s="365"/>
      <c r="K388" s="365"/>
      <c r="L388" s="365"/>
      <c r="M388" s="365"/>
      <c r="N388" s="369"/>
    </row>
    <row r="389" spans="1:14" ht="19.5" customHeight="1">
      <c r="A389" s="364"/>
      <c r="B389" s="365"/>
      <c r="C389" s="365"/>
      <c r="D389" s="365"/>
      <c r="E389" s="365"/>
      <c r="F389" s="365"/>
      <c r="G389" s="365"/>
      <c r="H389" s="365"/>
      <c r="I389" s="365"/>
      <c r="J389" s="365"/>
      <c r="K389" s="365"/>
      <c r="L389" s="365"/>
      <c r="M389" s="365"/>
      <c r="N389" s="369"/>
    </row>
    <row r="390" spans="1:14" ht="19.5" customHeight="1">
      <c r="A390" s="364"/>
      <c r="B390" s="365"/>
      <c r="C390" s="365"/>
      <c r="D390" s="365"/>
      <c r="E390" s="365"/>
      <c r="F390" s="365"/>
      <c r="G390" s="365"/>
      <c r="H390" s="365"/>
      <c r="I390" s="365"/>
      <c r="J390" s="365"/>
      <c r="K390" s="365"/>
      <c r="L390" s="365"/>
      <c r="M390" s="365"/>
      <c r="N390" s="369"/>
    </row>
    <row r="391" spans="1:14" ht="19.5" customHeight="1">
      <c r="A391" s="364"/>
      <c r="B391" s="365"/>
      <c r="C391" s="365"/>
      <c r="D391" s="365"/>
      <c r="E391" s="365"/>
      <c r="F391" s="365"/>
      <c r="G391" s="365"/>
      <c r="H391" s="365"/>
      <c r="I391" s="365"/>
      <c r="J391" s="365"/>
      <c r="K391" s="365"/>
      <c r="L391" s="365"/>
      <c r="M391" s="365"/>
      <c r="N391" s="369"/>
    </row>
    <row r="392" spans="1:14" ht="19.5" customHeight="1">
      <c r="A392" s="364"/>
      <c r="B392" s="365"/>
      <c r="C392" s="365"/>
      <c r="D392" s="365"/>
      <c r="E392" s="365"/>
      <c r="F392" s="365"/>
      <c r="G392" s="365"/>
      <c r="H392" s="365"/>
      <c r="I392" s="365"/>
      <c r="J392" s="365"/>
      <c r="K392" s="365"/>
      <c r="L392" s="365"/>
      <c r="M392" s="365"/>
      <c r="N392" s="369"/>
    </row>
    <row r="393" spans="1:14" ht="19.5" customHeight="1">
      <c r="A393" s="364"/>
      <c r="B393" s="365"/>
      <c r="C393" s="365"/>
      <c r="D393" s="365"/>
      <c r="E393" s="365"/>
      <c r="F393" s="365"/>
      <c r="G393" s="365"/>
      <c r="H393" s="365"/>
      <c r="I393" s="365"/>
      <c r="J393" s="365"/>
      <c r="K393" s="365"/>
      <c r="L393" s="365"/>
      <c r="M393" s="365"/>
      <c r="N393" s="369"/>
    </row>
    <row r="394" spans="1:14" ht="19.5" customHeight="1">
      <c r="A394" s="364"/>
      <c r="B394" s="365"/>
      <c r="C394" s="365"/>
      <c r="D394" s="365"/>
      <c r="E394" s="365"/>
      <c r="F394" s="365"/>
      <c r="G394" s="365"/>
      <c r="H394" s="365"/>
      <c r="I394" s="365"/>
      <c r="J394" s="365"/>
      <c r="K394" s="365"/>
      <c r="L394" s="365"/>
      <c r="M394" s="365"/>
      <c r="N394" s="369"/>
    </row>
    <row r="395" spans="1:14" ht="19.5" customHeight="1">
      <c r="A395" s="364"/>
      <c r="B395" s="365"/>
      <c r="C395" s="365"/>
      <c r="D395" s="365"/>
      <c r="E395" s="365"/>
      <c r="F395" s="365"/>
      <c r="G395" s="365"/>
      <c r="H395" s="365"/>
      <c r="I395" s="365"/>
      <c r="J395" s="365"/>
      <c r="K395" s="365"/>
      <c r="L395" s="365"/>
      <c r="M395" s="365"/>
      <c r="N395" s="369"/>
    </row>
    <row r="396" spans="1:14" ht="19.5" customHeight="1">
      <c r="A396" s="364"/>
      <c r="B396" s="365"/>
      <c r="C396" s="365"/>
      <c r="D396" s="365"/>
      <c r="E396" s="365"/>
      <c r="F396" s="365"/>
      <c r="G396" s="365"/>
      <c r="H396" s="365"/>
      <c r="I396" s="365"/>
      <c r="J396" s="365"/>
      <c r="K396" s="365"/>
      <c r="L396" s="365"/>
      <c r="M396" s="365"/>
      <c r="N396" s="369"/>
    </row>
    <row r="397" spans="1:14" ht="19.5" customHeight="1">
      <c r="A397" s="364"/>
      <c r="B397" s="365"/>
      <c r="C397" s="365"/>
      <c r="D397" s="365"/>
      <c r="E397" s="365"/>
      <c r="F397" s="365"/>
      <c r="G397" s="365"/>
      <c r="H397" s="365"/>
      <c r="I397" s="365"/>
      <c r="J397" s="365"/>
      <c r="K397" s="365"/>
      <c r="L397" s="365"/>
      <c r="M397" s="365"/>
      <c r="N397" s="369"/>
    </row>
    <row r="398" spans="1:14" ht="19.5" customHeight="1">
      <c r="A398" s="364"/>
      <c r="B398" s="365"/>
      <c r="C398" s="365"/>
      <c r="D398" s="365"/>
      <c r="E398" s="365"/>
      <c r="F398" s="365"/>
      <c r="G398" s="365"/>
      <c r="H398" s="365"/>
      <c r="I398" s="365"/>
      <c r="J398" s="365"/>
      <c r="K398" s="365"/>
      <c r="L398" s="365"/>
      <c r="M398" s="365"/>
      <c r="N398" s="369"/>
    </row>
    <row r="399" spans="1:14" ht="19.5" customHeight="1">
      <c r="A399" s="364"/>
      <c r="B399" s="365"/>
      <c r="C399" s="365"/>
      <c r="D399" s="365"/>
      <c r="E399" s="365"/>
      <c r="F399" s="365"/>
      <c r="G399" s="365"/>
      <c r="H399" s="365"/>
      <c r="I399" s="365"/>
      <c r="J399" s="365"/>
      <c r="K399" s="365"/>
      <c r="L399" s="365"/>
      <c r="M399" s="365"/>
      <c r="N399" s="369"/>
    </row>
    <row r="400" spans="1:14" ht="28.5" customHeight="1">
      <c r="A400" s="366"/>
      <c r="B400" s="367"/>
      <c r="C400" s="367"/>
      <c r="D400" s="367"/>
      <c r="E400" s="367"/>
      <c r="F400" s="367"/>
      <c r="G400" s="367"/>
      <c r="H400" s="367"/>
      <c r="I400" s="367"/>
      <c r="J400" s="367"/>
      <c r="K400" s="367"/>
      <c r="L400" s="367"/>
      <c r="M400" s="367"/>
      <c r="N400" s="368"/>
    </row>
    <row r="401" spans="1:14" ht="24.6" customHeight="1">
      <c r="A401" s="142" t="s">
        <v>45</v>
      </c>
      <c r="B401" s="355"/>
      <c r="C401" s="356"/>
      <c r="D401" s="356"/>
      <c r="E401" s="356"/>
      <c r="F401" s="356"/>
      <c r="G401" s="357"/>
      <c r="H401" s="355"/>
      <c r="I401" s="356"/>
      <c r="J401" s="357"/>
      <c r="K401" s="358" t="s">
        <v>46</v>
      </c>
      <c r="L401" s="359"/>
      <c r="M401" s="359"/>
      <c r="N401" s="360"/>
    </row>
    <row r="402" spans="1:14" ht="24.6" customHeight="1">
      <c r="A402" s="142" t="s">
        <v>15</v>
      </c>
      <c r="B402" s="355" t="s">
        <v>59</v>
      </c>
      <c r="C402" s="356"/>
      <c r="D402" s="356"/>
      <c r="E402" s="356"/>
      <c r="F402" s="356"/>
      <c r="G402" s="357"/>
      <c r="H402" s="355" t="s">
        <v>16</v>
      </c>
      <c r="I402" s="356"/>
      <c r="J402" s="357"/>
      <c r="K402" s="358" t="str">
        <f>K386</f>
        <v>2026년06월10일</v>
      </c>
      <c r="L402" s="359"/>
      <c r="M402" s="359"/>
      <c r="N402" s="360"/>
    </row>
    <row r="403" spans="1:14" ht="28.5" customHeight="1">
      <c r="A403" s="361" t="s">
        <v>47</v>
      </c>
      <c r="B403" s="362"/>
      <c r="C403" s="362"/>
      <c r="D403" s="362"/>
      <c r="E403" s="362"/>
      <c r="F403" s="362"/>
      <c r="G403" s="362"/>
      <c r="H403" s="362"/>
      <c r="I403" s="362"/>
      <c r="J403" s="362"/>
      <c r="K403" s="362"/>
      <c r="L403" s="362"/>
      <c r="M403" s="362"/>
      <c r="N403" s="363"/>
    </row>
    <row r="404" spans="1:14" ht="19.5" customHeight="1">
      <c r="A404" s="364"/>
      <c r="B404" s="365"/>
      <c r="C404" s="365"/>
      <c r="D404" s="365"/>
      <c r="E404" s="365"/>
      <c r="F404" s="365"/>
      <c r="G404" s="365"/>
      <c r="H404" s="365"/>
      <c r="I404" s="365"/>
      <c r="J404" s="365"/>
      <c r="K404" s="365"/>
      <c r="L404" s="365"/>
      <c r="M404" s="365"/>
      <c r="N404" s="369"/>
    </row>
    <row r="405" spans="1:14" ht="19.5" customHeight="1">
      <c r="A405" s="364"/>
      <c r="B405" s="365"/>
      <c r="C405" s="365"/>
      <c r="D405" s="365"/>
      <c r="E405" s="365"/>
      <c r="F405" s="365"/>
      <c r="G405" s="365"/>
      <c r="H405" s="365"/>
      <c r="I405" s="365"/>
      <c r="J405" s="365"/>
      <c r="K405" s="365"/>
      <c r="L405" s="365"/>
      <c r="M405" s="365"/>
      <c r="N405" s="369"/>
    </row>
    <row r="406" spans="1:14" ht="19.5" customHeight="1">
      <c r="A406" s="364"/>
      <c r="B406" s="365"/>
      <c r="C406" s="365"/>
      <c r="D406" s="365"/>
      <c r="E406" s="365"/>
      <c r="F406" s="365"/>
      <c r="G406" s="365"/>
      <c r="H406" s="365"/>
      <c r="I406" s="365"/>
      <c r="J406" s="365"/>
      <c r="K406" s="365"/>
      <c r="L406" s="365"/>
      <c r="M406" s="365"/>
      <c r="N406" s="369"/>
    </row>
    <row r="407" spans="1:14" ht="19.5" customHeight="1">
      <c r="A407" s="364"/>
      <c r="B407" s="365"/>
      <c r="C407" s="365"/>
      <c r="D407" s="365"/>
      <c r="E407" s="365"/>
      <c r="F407" s="365"/>
      <c r="G407" s="365"/>
      <c r="H407" s="365"/>
      <c r="I407" s="365"/>
      <c r="J407" s="365"/>
      <c r="K407" s="365"/>
      <c r="L407" s="365"/>
      <c r="M407" s="365"/>
      <c r="N407" s="369"/>
    </row>
    <row r="408" spans="1:14" ht="19.5" customHeight="1">
      <c r="A408" s="364"/>
      <c r="B408" s="365"/>
      <c r="C408" s="365"/>
      <c r="D408" s="365"/>
      <c r="E408" s="365"/>
      <c r="F408" s="365"/>
      <c r="G408" s="365"/>
      <c r="H408" s="365"/>
      <c r="I408" s="365"/>
      <c r="J408" s="365"/>
      <c r="K408" s="365"/>
      <c r="L408" s="365"/>
      <c r="M408" s="365"/>
      <c r="N408" s="369"/>
    </row>
    <row r="409" spans="1:14" ht="19.5" customHeight="1">
      <c r="A409" s="364"/>
      <c r="B409" s="365"/>
      <c r="C409" s="365"/>
      <c r="D409" s="365"/>
      <c r="E409" s="365"/>
      <c r="F409" s="365"/>
      <c r="G409" s="365"/>
      <c r="H409" s="365"/>
      <c r="I409" s="365"/>
      <c r="J409" s="365"/>
      <c r="K409" s="365"/>
      <c r="L409" s="365"/>
      <c r="M409" s="365"/>
      <c r="N409" s="369"/>
    </row>
    <row r="410" spans="1:14" ht="19.5" customHeight="1">
      <c r="A410" s="364"/>
      <c r="B410" s="365"/>
      <c r="C410" s="365"/>
      <c r="D410" s="365"/>
      <c r="E410" s="365"/>
      <c r="F410" s="365"/>
      <c r="G410" s="365"/>
      <c r="H410" s="365"/>
      <c r="I410" s="365"/>
      <c r="J410" s="365"/>
      <c r="K410" s="365"/>
      <c r="L410" s="365"/>
      <c r="M410" s="365"/>
      <c r="N410" s="369"/>
    </row>
    <row r="411" spans="1:14" ht="19.5" customHeight="1">
      <c r="A411" s="364"/>
      <c r="B411" s="365"/>
      <c r="C411" s="365"/>
      <c r="D411" s="365"/>
      <c r="E411" s="365"/>
      <c r="F411" s="365"/>
      <c r="G411" s="365"/>
      <c r="H411" s="365"/>
      <c r="I411" s="365"/>
      <c r="J411" s="365"/>
      <c r="K411" s="365"/>
      <c r="L411" s="365"/>
      <c r="M411" s="365"/>
      <c r="N411" s="369"/>
    </row>
    <row r="412" spans="1:14" ht="19.5" customHeight="1">
      <c r="A412" s="364"/>
      <c r="B412" s="365"/>
      <c r="C412" s="365"/>
      <c r="D412" s="365"/>
      <c r="E412" s="365"/>
      <c r="F412" s="365"/>
      <c r="G412" s="365"/>
      <c r="H412" s="365"/>
      <c r="I412" s="365"/>
      <c r="J412" s="365"/>
      <c r="K412" s="365"/>
      <c r="L412" s="365"/>
      <c r="M412" s="365"/>
      <c r="N412" s="369"/>
    </row>
    <row r="413" spans="1:14" ht="19.5" customHeight="1">
      <c r="A413" s="364"/>
      <c r="B413" s="365"/>
      <c r="C413" s="365"/>
      <c r="D413" s="365"/>
      <c r="E413" s="365"/>
      <c r="F413" s="365"/>
      <c r="G413" s="365"/>
      <c r="H413" s="365"/>
      <c r="I413" s="365"/>
      <c r="J413" s="365"/>
      <c r="K413" s="365"/>
      <c r="L413" s="365"/>
      <c r="M413" s="365"/>
      <c r="N413" s="369"/>
    </row>
    <row r="414" spans="1:14" ht="19.5" customHeight="1">
      <c r="A414" s="364"/>
      <c r="B414" s="365"/>
      <c r="C414" s="365"/>
      <c r="D414" s="365"/>
      <c r="E414" s="365"/>
      <c r="F414" s="365"/>
      <c r="G414" s="365"/>
      <c r="H414" s="365"/>
      <c r="I414" s="365"/>
      <c r="J414" s="365"/>
      <c r="K414" s="365"/>
      <c r="L414" s="365"/>
      <c r="M414" s="365"/>
      <c r="N414" s="369"/>
    </row>
    <row r="415" spans="1:14" ht="19.5" customHeight="1">
      <c r="A415" s="364"/>
      <c r="B415" s="365"/>
      <c r="C415" s="365"/>
      <c r="D415" s="365"/>
      <c r="E415" s="365"/>
      <c r="F415" s="365"/>
      <c r="G415" s="365"/>
      <c r="H415" s="365"/>
      <c r="I415" s="365"/>
      <c r="J415" s="365"/>
      <c r="K415" s="365"/>
      <c r="L415" s="365"/>
      <c r="M415" s="365"/>
      <c r="N415" s="369"/>
    </row>
    <row r="416" spans="1:14" ht="28.5" customHeight="1">
      <c r="A416" s="366"/>
      <c r="B416" s="367"/>
      <c r="C416" s="367"/>
      <c r="D416" s="367"/>
      <c r="E416" s="367"/>
      <c r="F416" s="367"/>
      <c r="G416" s="367"/>
      <c r="H416" s="367"/>
      <c r="I416" s="367"/>
      <c r="J416" s="367"/>
      <c r="K416" s="367"/>
      <c r="L416" s="367"/>
      <c r="M416" s="367"/>
      <c r="N416" s="368"/>
    </row>
    <row r="417" spans="1:14" ht="24.6" customHeight="1">
      <c r="A417" s="142" t="s">
        <v>45</v>
      </c>
      <c r="B417" s="355"/>
      <c r="C417" s="356"/>
      <c r="D417" s="356"/>
      <c r="E417" s="356"/>
      <c r="F417" s="356"/>
      <c r="G417" s="357"/>
      <c r="H417" s="355"/>
      <c r="I417" s="356"/>
      <c r="J417" s="357"/>
      <c r="K417" s="358" t="s">
        <v>46</v>
      </c>
      <c r="L417" s="359"/>
      <c r="M417" s="359"/>
      <c r="N417" s="360"/>
    </row>
    <row r="418" spans="1:14" ht="24.6" customHeight="1">
      <c r="A418" s="142" t="s">
        <v>15</v>
      </c>
      <c r="B418" s="355" t="s">
        <v>59</v>
      </c>
      <c r="C418" s="356"/>
      <c r="D418" s="356"/>
      <c r="E418" s="356"/>
      <c r="F418" s="356"/>
      <c r="G418" s="357"/>
      <c r="H418" s="355" t="s">
        <v>16</v>
      </c>
      <c r="I418" s="356"/>
      <c r="J418" s="357"/>
      <c r="K418" s="358" t="str">
        <f>K402</f>
        <v>2026년06월10일</v>
      </c>
      <c r="L418" s="359"/>
      <c r="M418" s="359"/>
      <c r="N418" s="360"/>
    </row>
  </sheetData>
  <mergeCells count="291">
    <mergeCell ref="A403:N403"/>
    <mergeCell ref="A404:A415"/>
    <mergeCell ref="B404:M415"/>
    <mergeCell ref="N404:N415"/>
    <mergeCell ref="A416:N416"/>
    <mergeCell ref="B417:G417"/>
    <mergeCell ref="H417:J417"/>
    <mergeCell ref="K417:N417"/>
    <mergeCell ref="B418:G418"/>
    <mergeCell ref="H418:J418"/>
    <mergeCell ref="K418:N418"/>
    <mergeCell ref="A387:N387"/>
    <mergeCell ref="A388:A399"/>
    <mergeCell ref="B388:M399"/>
    <mergeCell ref="N388:N399"/>
    <mergeCell ref="A400:N400"/>
    <mergeCell ref="B401:G401"/>
    <mergeCell ref="H401:J401"/>
    <mergeCell ref="K401:N401"/>
    <mergeCell ref="B402:G402"/>
    <mergeCell ref="H402:J402"/>
    <mergeCell ref="K402:N402"/>
    <mergeCell ref="A371:N371"/>
    <mergeCell ref="A372:A383"/>
    <mergeCell ref="B372:M383"/>
    <mergeCell ref="N372:N383"/>
    <mergeCell ref="A384:N384"/>
    <mergeCell ref="B385:G385"/>
    <mergeCell ref="H385:J385"/>
    <mergeCell ref="K385:N385"/>
    <mergeCell ref="B386:G386"/>
    <mergeCell ref="H386:J386"/>
    <mergeCell ref="K386:N386"/>
    <mergeCell ref="A355:N355"/>
    <mergeCell ref="A356:A367"/>
    <mergeCell ref="B356:M367"/>
    <mergeCell ref="N356:N367"/>
    <mergeCell ref="A368:N368"/>
    <mergeCell ref="B369:G369"/>
    <mergeCell ref="H369:J369"/>
    <mergeCell ref="K369:N369"/>
    <mergeCell ref="B370:G370"/>
    <mergeCell ref="H370:J370"/>
    <mergeCell ref="K370:N370"/>
    <mergeCell ref="A339:N339"/>
    <mergeCell ref="A340:A351"/>
    <mergeCell ref="B340:M351"/>
    <mergeCell ref="N340:N351"/>
    <mergeCell ref="A352:N352"/>
    <mergeCell ref="B353:G353"/>
    <mergeCell ref="H353:J353"/>
    <mergeCell ref="K353:N353"/>
    <mergeCell ref="B354:G354"/>
    <mergeCell ref="H354:J354"/>
    <mergeCell ref="K354:N354"/>
    <mergeCell ref="A323:N323"/>
    <mergeCell ref="A324:A335"/>
    <mergeCell ref="B324:M335"/>
    <mergeCell ref="N324:N335"/>
    <mergeCell ref="A336:N336"/>
    <mergeCell ref="B337:G337"/>
    <mergeCell ref="H337:J337"/>
    <mergeCell ref="K337:N337"/>
    <mergeCell ref="B338:G338"/>
    <mergeCell ref="H338:J338"/>
    <mergeCell ref="K338:N338"/>
    <mergeCell ref="A307:N307"/>
    <mergeCell ref="A308:A319"/>
    <mergeCell ref="B308:M319"/>
    <mergeCell ref="N308:N319"/>
    <mergeCell ref="A320:N320"/>
    <mergeCell ref="B321:G321"/>
    <mergeCell ref="H321:J321"/>
    <mergeCell ref="K321:N321"/>
    <mergeCell ref="B322:G322"/>
    <mergeCell ref="H322:J322"/>
    <mergeCell ref="K322:N322"/>
    <mergeCell ref="A291:N291"/>
    <mergeCell ref="A292:A303"/>
    <mergeCell ref="B292:M303"/>
    <mergeCell ref="N292:N303"/>
    <mergeCell ref="A304:N304"/>
    <mergeCell ref="B305:G305"/>
    <mergeCell ref="H305:J305"/>
    <mergeCell ref="K305:N305"/>
    <mergeCell ref="B306:G306"/>
    <mergeCell ref="H306:J306"/>
    <mergeCell ref="K306:N306"/>
    <mergeCell ref="A276:A287"/>
    <mergeCell ref="B276:M287"/>
    <mergeCell ref="N276:N287"/>
    <mergeCell ref="A288:N288"/>
    <mergeCell ref="B289:G289"/>
    <mergeCell ref="H289:J289"/>
    <mergeCell ref="K289:N289"/>
    <mergeCell ref="B290:G290"/>
    <mergeCell ref="H290:J290"/>
    <mergeCell ref="K290:N290"/>
    <mergeCell ref="A148:A159"/>
    <mergeCell ref="N164:N175"/>
    <mergeCell ref="K146:N146"/>
    <mergeCell ref="B161:G161"/>
    <mergeCell ref="H161:J161"/>
    <mergeCell ref="B164:M175"/>
    <mergeCell ref="A147:N147"/>
    <mergeCell ref="N132:N143"/>
    <mergeCell ref="A275:N275"/>
    <mergeCell ref="H258:J258"/>
    <mergeCell ref="K258:N258"/>
    <mergeCell ref="B257:G257"/>
    <mergeCell ref="N244:N255"/>
    <mergeCell ref="A243:N243"/>
    <mergeCell ref="A244:A255"/>
    <mergeCell ref="B244:M255"/>
    <mergeCell ref="K257:N257"/>
    <mergeCell ref="B258:G258"/>
    <mergeCell ref="H257:J257"/>
    <mergeCell ref="A256:N256"/>
    <mergeCell ref="H210:J210"/>
    <mergeCell ref="K210:N210"/>
    <mergeCell ref="A208:N208"/>
    <mergeCell ref="N212:N223"/>
    <mergeCell ref="B210:G210"/>
    <mergeCell ref="A192:N192"/>
    <mergeCell ref="H209:J209"/>
    <mergeCell ref="K226:N226"/>
    <mergeCell ref="K209:N209"/>
    <mergeCell ref="A195:N195"/>
    <mergeCell ref="A196:A207"/>
    <mergeCell ref="B209:G209"/>
    <mergeCell ref="B193:G193"/>
    <mergeCell ref="B196:M207"/>
    <mergeCell ref="H194:J194"/>
    <mergeCell ref="K194:N194"/>
    <mergeCell ref="A112:N112"/>
    <mergeCell ref="A116:A127"/>
    <mergeCell ref="N116:N127"/>
    <mergeCell ref="H129:J129"/>
    <mergeCell ref="B84:M95"/>
    <mergeCell ref="A84:A95"/>
    <mergeCell ref="A96:N96"/>
    <mergeCell ref="B97:G97"/>
    <mergeCell ref="H97:J97"/>
    <mergeCell ref="K98:N98"/>
    <mergeCell ref="A99:N99"/>
    <mergeCell ref="A100:A111"/>
    <mergeCell ref="K97:N97"/>
    <mergeCell ref="B98:G98"/>
    <mergeCell ref="H98:J98"/>
    <mergeCell ref="B100:M111"/>
    <mergeCell ref="N100:N111"/>
    <mergeCell ref="N84:N95"/>
    <mergeCell ref="B130:G130"/>
    <mergeCell ref="B145:G145"/>
    <mergeCell ref="B114:G114"/>
    <mergeCell ref="A128:N128"/>
    <mergeCell ref="B146:G146"/>
    <mergeCell ref="H146:J146"/>
    <mergeCell ref="A115:N115"/>
    <mergeCell ref="K114:N114"/>
    <mergeCell ref="H145:J145"/>
    <mergeCell ref="A131:N131"/>
    <mergeCell ref="A132:A143"/>
    <mergeCell ref="B132:M143"/>
    <mergeCell ref="K145:N145"/>
    <mergeCell ref="H114:J114"/>
    <mergeCell ref="K129:N129"/>
    <mergeCell ref="H50:J50"/>
    <mergeCell ref="B50:G50"/>
    <mergeCell ref="K50:N50"/>
    <mergeCell ref="B49:G49"/>
    <mergeCell ref="H49:J49"/>
    <mergeCell ref="B82:G82"/>
    <mergeCell ref="B66:G66"/>
    <mergeCell ref="H82:J82"/>
    <mergeCell ref="A68:A79"/>
    <mergeCell ref="N68:N79"/>
    <mergeCell ref="A67:N67"/>
    <mergeCell ref="K66:N66"/>
    <mergeCell ref="B68:M79"/>
    <mergeCell ref="H66:J66"/>
    <mergeCell ref="A80:N80"/>
    <mergeCell ref="K82:N82"/>
    <mergeCell ref="A52:A63"/>
    <mergeCell ref="B52:M63"/>
    <mergeCell ref="N52:N63"/>
    <mergeCell ref="K65:N65"/>
    <mergeCell ref="B65:G65"/>
    <mergeCell ref="A83:N83"/>
    <mergeCell ref="H81:J81"/>
    <mergeCell ref="B81:G81"/>
    <mergeCell ref="K81:N81"/>
    <mergeCell ref="A1:C1"/>
    <mergeCell ref="D1:K1"/>
    <mergeCell ref="L1:N1"/>
    <mergeCell ref="A2:K2"/>
    <mergeCell ref="L2:N2"/>
    <mergeCell ref="A3:N3"/>
    <mergeCell ref="A4:A15"/>
    <mergeCell ref="B4:M15"/>
    <mergeCell ref="B33:G33"/>
    <mergeCell ref="A19:N19"/>
    <mergeCell ref="A20:A31"/>
    <mergeCell ref="H33:J33"/>
    <mergeCell ref="N4:N15"/>
    <mergeCell ref="B17:G17"/>
    <mergeCell ref="A16:N16"/>
    <mergeCell ref="H17:J17"/>
    <mergeCell ref="K17:N17"/>
    <mergeCell ref="A32:N32"/>
    <mergeCell ref="K33:N33"/>
    <mergeCell ref="B20:M31"/>
    <mergeCell ref="K178:N178"/>
    <mergeCell ref="B113:G113"/>
    <mergeCell ref="H130:J130"/>
    <mergeCell ref="K113:N113"/>
    <mergeCell ref="H113:J113"/>
    <mergeCell ref="K130:N130"/>
    <mergeCell ref="B129:G129"/>
    <mergeCell ref="B116:M127"/>
    <mergeCell ref="K18:N18"/>
    <mergeCell ref="B18:G18"/>
    <mergeCell ref="N20:N31"/>
    <mergeCell ref="H18:J18"/>
    <mergeCell ref="H34:J34"/>
    <mergeCell ref="K34:N34"/>
    <mergeCell ref="N36:N47"/>
    <mergeCell ref="A48:N48"/>
    <mergeCell ref="B34:G34"/>
    <mergeCell ref="B36:M47"/>
    <mergeCell ref="A36:A47"/>
    <mergeCell ref="A35:N35"/>
    <mergeCell ref="H65:J65"/>
    <mergeCell ref="A51:N51"/>
    <mergeCell ref="K49:N49"/>
    <mergeCell ref="A64:N64"/>
    <mergeCell ref="A179:N179"/>
    <mergeCell ref="N196:N207"/>
    <mergeCell ref="B194:G194"/>
    <mergeCell ref="A160:N160"/>
    <mergeCell ref="A144:N144"/>
    <mergeCell ref="B180:M191"/>
    <mergeCell ref="B178:G178"/>
    <mergeCell ref="A180:A191"/>
    <mergeCell ref="H193:J193"/>
    <mergeCell ref="K193:N193"/>
    <mergeCell ref="H178:J178"/>
    <mergeCell ref="N180:N191"/>
    <mergeCell ref="H177:J177"/>
    <mergeCell ref="N148:N159"/>
    <mergeCell ref="A163:N163"/>
    <mergeCell ref="B162:G162"/>
    <mergeCell ref="H162:J162"/>
    <mergeCell ref="K161:N161"/>
    <mergeCell ref="K162:N162"/>
    <mergeCell ref="A176:N176"/>
    <mergeCell ref="B177:G177"/>
    <mergeCell ref="K177:N177"/>
    <mergeCell ref="A164:A175"/>
    <mergeCell ref="B148:M159"/>
    <mergeCell ref="B274:G274"/>
    <mergeCell ref="H274:J274"/>
    <mergeCell ref="K274:N274"/>
    <mergeCell ref="A259:N259"/>
    <mergeCell ref="A260:A271"/>
    <mergeCell ref="A272:N272"/>
    <mergeCell ref="B273:G273"/>
    <mergeCell ref="H273:J273"/>
    <mergeCell ref="N260:N271"/>
    <mergeCell ref="K273:N273"/>
    <mergeCell ref="B260:M271"/>
    <mergeCell ref="B242:G242"/>
    <mergeCell ref="H242:J242"/>
    <mergeCell ref="K242:N242"/>
    <mergeCell ref="B226:G226"/>
    <mergeCell ref="A211:N211"/>
    <mergeCell ref="A212:A223"/>
    <mergeCell ref="B212:M223"/>
    <mergeCell ref="H225:J225"/>
    <mergeCell ref="K225:N225"/>
    <mergeCell ref="B241:G241"/>
    <mergeCell ref="H241:J241"/>
    <mergeCell ref="K241:N241"/>
    <mergeCell ref="A240:N240"/>
    <mergeCell ref="A228:A239"/>
    <mergeCell ref="B228:M239"/>
    <mergeCell ref="N228:N239"/>
    <mergeCell ref="A224:N224"/>
    <mergeCell ref="B225:G225"/>
    <mergeCell ref="A227:N227"/>
    <mergeCell ref="H226:J226"/>
  </mergeCells>
  <phoneticPr fontId="56" type="noConversion"/>
  <printOptions horizontalCentered="1"/>
  <pageMargins left="0.78740157480314965" right="0.6692913385826772" top="0.59055118110236227" bottom="0.62992125984251968" header="0.51181102362204722" footer="0.51181102362204722"/>
  <pageSetup paperSize="9" scale="91" orientation="portrait" horizontalDpi="4294967293" verticalDpi="300" r:id="rId1"/>
  <headerFooter alignWithMargins="0"/>
  <rowBreaks count="5" manualBreakCount="5">
    <brk id="34" max="13" man="1"/>
    <brk id="66" max="13" man="1"/>
    <brk id="98" max="13" man="1"/>
    <brk id="130" max="13" man="1"/>
    <brk id="162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K17"/>
  <sheetViews>
    <sheetView zoomScale="85" zoomScaleNormal="85" workbookViewId="0">
      <selection activeCell="M17" sqref="M17"/>
    </sheetView>
  </sheetViews>
  <sheetFormatPr defaultRowHeight="16.5"/>
  <cols>
    <col min="1" max="2" width="1.375" style="3" customWidth="1"/>
    <col min="3" max="3" width="40.5" style="3" customWidth="1"/>
    <col min="4" max="5" width="1.75" style="3" customWidth="1"/>
    <col min="6" max="6" width="42" style="3" customWidth="1"/>
    <col min="7" max="7" width="1.625" style="3" hidden="1" customWidth="1"/>
    <col min="8" max="8" width="1.5" style="3" customWidth="1"/>
  </cols>
  <sheetData>
    <row r="2" spans="2:11" ht="31.5">
      <c r="B2" s="380" t="str">
        <f>작업일보!A4</f>
        <v>공 사 명 : 소양면 주택 리모델링 공사</v>
      </c>
      <c r="C2" s="380"/>
      <c r="D2" s="380"/>
      <c r="E2" s="380"/>
      <c r="F2" s="380"/>
      <c r="G2" s="2"/>
    </row>
    <row r="3" spans="2:11" ht="27.75" customHeight="1">
      <c r="C3" s="4" t="str">
        <f>작업사진!K18</f>
        <v>2026년06월11일</v>
      </c>
    </row>
    <row r="4" spans="2:11" ht="20.25">
      <c r="B4" s="381" t="s">
        <v>48</v>
      </c>
      <c r="C4" s="381"/>
      <c r="D4" s="381"/>
      <c r="E4" s="381"/>
      <c r="F4" s="381"/>
      <c r="G4" s="5"/>
    </row>
    <row r="5" spans="2:11">
      <c r="B5" s="6"/>
      <c r="C5" s="7"/>
      <c r="D5" s="8"/>
      <c r="E5" s="6"/>
      <c r="F5" s="7"/>
      <c r="G5" s="8"/>
    </row>
    <row r="6" spans="2:11" ht="17.25">
      <c r="B6" s="9"/>
      <c r="C6" s="10" t="s">
        <v>49</v>
      </c>
      <c r="D6" s="11"/>
      <c r="E6" s="12"/>
      <c r="F6" s="13" t="s">
        <v>50</v>
      </c>
      <c r="G6" s="14"/>
    </row>
    <row r="7" spans="2:11" ht="17.25">
      <c r="B7" s="15"/>
      <c r="C7" s="16" t="s">
        <v>51</v>
      </c>
      <c r="D7" s="11"/>
      <c r="E7" s="12"/>
      <c r="F7" s="17" t="s">
        <v>143</v>
      </c>
      <c r="G7" s="14"/>
    </row>
    <row r="8" spans="2:11" ht="17.25">
      <c r="B8" s="15"/>
      <c r="C8" s="16" t="s">
        <v>52</v>
      </c>
      <c r="D8" s="11"/>
      <c r="E8" s="12"/>
      <c r="F8" s="32"/>
      <c r="G8" s="14"/>
    </row>
    <row r="9" spans="2:11" ht="17.25">
      <c r="B9" s="15"/>
      <c r="C9" s="31" t="s">
        <v>55</v>
      </c>
      <c r="D9" s="11"/>
      <c r="E9" s="12"/>
      <c r="F9" s="32"/>
      <c r="G9" s="14"/>
    </row>
    <row r="10" spans="2:11" ht="17.25">
      <c r="B10" s="15"/>
      <c r="C10" s="31" t="s">
        <v>57</v>
      </c>
      <c r="D10" s="11"/>
      <c r="E10" s="12"/>
      <c r="F10" s="17"/>
      <c r="G10" s="14"/>
    </row>
    <row r="11" spans="2:11" ht="17.25">
      <c r="B11" s="15"/>
      <c r="C11" s="31" t="s">
        <v>56</v>
      </c>
      <c r="D11" s="11"/>
      <c r="E11" s="12"/>
      <c r="F11" s="17"/>
      <c r="G11" s="14"/>
    </row>
    <row r="12" spans="2:11" ht="20.25">
      <c r="B12" s="18"/>
      <c r="C12" s="19" t="s">
        <v>53</v>
      </c>
      <c r="D12" s="20"/>
      <c r="E12" s="21"/>
      <c r="F12" s="13"/>
      <c r="G12" s="14"/>
    </row>
    <row r="13" spans="2:11" ht="18.75">
      <c r="B13" s="22"/>
      <c r="C13" s="19" t="s">
        <v>99</v>
      </c>
      <c r="D13" s="20"/>
      <c r="E13" s="21"/>
      <c r="F13" s="13"/>
      <c r="G13" s="14"/>
    </row>
    <row r="14" spans="2:11" ht="18.75">
      <c r="B14" s="22"/>
      <c r="C14" s="19"/>
      <c r="D14" s="20"/>
      <c r="E14" s="21"/>
      <c r="F14" s="13"/>
      <c r="G14" s="14"/>
      <c r="K14" t="s">
        <v>54</v>
      </c>
    </row>
    <row r="15" spans="2:11" ht="18.75">
      <c r="B15" s="22"/>
      <c r="C15" s="19"/>
      <c r="D15" s="20"/>
      <c r="E15" s="21"/>
      <c r="F15" s="13"/>
      <c r="G15" s="14"/>
    </row>
    <row r="16" spans="2:11" ht="18.75">
      <c r="B16" s="23"/>
      <c r="C16" s="24"/>
      <c r="D16" s="25"/>
      <c r="E16" s="22"/>
      <c r="G16" s="14"/>
    </row>
    <row r="17" spans="2:7" ht="409.5" customHeight="1">
      <c r="B17" s="26"/>
      <c r="C17" s="27"/>
      <c r="D17" s="28"/>
      <c r="E17" s="29"/>
      <c r="F17" s="27"/>
      <c r="G17" s="30"/>
    </row>
  </sheetData>
  <mergeCells count="2">
    <mergeCell ref="B2:F2"/>
    <mergeCell ref="B4:F4"/>
  </mergeCells>
  <phoneticPr fontId="119" type="noConversion"/>
  <pageMargins left="0.31496062992125984" right="0.31496062992125984" top="0.74803149606299213" bottom="0.74803149606299213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105"/>
  <sheetViews>
    <sheetView showWhiteSpace="0" zoomScale="130" zoomScaleNormal="130" zoomScaleSheetLayoutView="110" zoomScalePageLayoutView="110" workbookViewId="0">
      <pane xSplit="4" ySplit="6" topLeftCell="E7" activePane="bottomRight" state="frozen"/>
      <selection activeCell="C1117" sqref="C1117:D1117"/>
      <selection pane="topRight" activeCell="C1117" sqref="C1117:D1117"/>
      <selection pane="bottomLeft" activeCell="C1117" sqref="C1117:D1117"/>
      <selection pane="bottomRight" activeCell="G19" sqref="G19"/>
    </sheetView>
  </sheetViews>
  <sheetFormatPr defaultColWidth="9" defaultRowHeight="16.5"/>
  <cols>
    <col min="1" max="1" width="4.5" style="1" customWidth="1"/>
    <col min="2" max="2" width="9.375" style="1" customWidth="1"/>
    <col min="3" max="3" width="20.5" style="1" customWidth="1"/>
    <col min="4" max="4" width="3.125" style="1" customWidth="1"/>
    <col min="5" max="20" width="2.5" style="1" customWidth="1"/>
    <col min="21" max="21" width="3.375" style="1" customWidth="1"/>
    <col min="22" max="22" width="5.5" style="1" customWidth="1"/>
    <col min="23" max="23" width="4.25" style="1" customWidth="1"/>
    <col min="24" max="24" width="7.5" style="1" customWidth="1"/>
    <col min="25" max="25" width="4.875" style="1" customWidth="1"/>
    <col min="26" max="26" width="3.625" style="1" customWidth="1"/>
    <col min="27" max="29" width="4.875" style="1" customWidth="1"/>
    <col min="30" max="30" width="3.875" style="1" customWidth="1"/>
    <col min="31" max="31" width="5.375" style="1" customWidth="1"/>
    <col min="32" max="32" width="9" style="1"/>
    <col min="33" max="34" width="10.875" style="33" bestFit="1" customWidth="1"/>
    <col min="35" max="37" width="9" style="33"/>
    <col min="38" max="256" width="9" style="1"/>
    <col min="257" max="257" width="4.5" style="1" customWidth="1"/>
    <col min="258" max="258" width="9.375" style="1" customWidth="1"/>
    <col min="259" max="259" width="20.5" style="1" customWidth="1"/>
    <col min="260" max="260" width="3.125" style="1" customWidth="1"/>
    <col min="261" max="276" width="2.5" style="1" customWidth="1"/>
    <col min="277" max="277" width="3.375" style="1" customWidth="1"/>
    <col min="278" max="278" width="5.5" style="1" customWidth="1"/>
    <col min="279" max="279" width="4.25" style="1" customWidth="1"/>
    <col min="280" max="280" width="7.5" style="1" customWidth="1"/>
    <col min="281" max="281" width="4.875" style="1" customWidth="1"/>
    <col min="282" max="282" width="3.625" style="1" customWidth="1"/>
    <col min="283" max="285" width="4.875" style="1" customWidth="1"/>
    <col min="286" max="286" width="3.875" style="1" customWidth="1"/>
    <col min="287" max="287" width="5.375" style="1" customWidth="1"/>
    <col min="288" max="288" width="9" style="1"/>
    <col min="289" max="290" width="10.875" style="1" bestFit="1" customWidth="1"/>
    <col min="291" max="512" width="9" style="1"/>
    <col min="513" max="513" width="4.5" style="1" customWidth="1"/>
    <col min="514" max="514" width="9.375" style="1" customWidth="1"/>
    <col min="515" max="515" width="20.5" style="1" customWidth="1"/>
    <col min="516" max="516" width="3.125" style="1" customWidth="1"/>
    <col min="517" max="532" width="2.5" style="1" customWidth="1"/>
    <col min="533" max="533" width="3.375" style="1" customWidth="1"/>
    <col min="534" max="534" width="5.5" style="1" customWidth="1"/>
    <col min="535" max="535" width="4.25" style="1" customWidth="1"/>
    <col min="536" max="536" width="7.5" style="1" customWidth="1"/>
    <col min="537" max="537" width="4.875" style="1" customWidth="1"/>
    <col min="538" max="538" width="3.625" style="1" customWidth="1"/>
    <col min="539" max="541" width="4.875" style="1" customWidth="1"/>
    <col min="542" max="542" width="3.875" style="1" customWidth="1"/>
    <col min="543" max="543" width="5.375" style="1" customWidth="1"/>
    <col min="544" max="544" width="9" style="1"/>
    <col min="545" max="546" width="10.875" style="1" bestFit="1" customWidth="1"/>
    <col min="547" max="768" width="9" style="1"/>
    <col min="769" max="769" width="4.5" style="1" customWidth="1"/>
    <col min="770" max="770" width="9.375" style="1" customWidth="1"/>
    <col min="771" max="771" width="20.5" style="1" customWidth="1"/>
    <col min="772" max="772" width="3.125" style="1" customWidth="1"/>
    <col min="773" max="788" width="2.5" style="1" customWidth="1"/>
    <col min="789" max="789" width="3.375" style="1" customWidth="1"/>
    <col min="790" max="790" width="5.5" style="1" customWidth="1"/>
    <col min="791" max="791" width="4.25" style="1" customWidth="1"/>
    <col min="792" max="792" width="7.5" style="1" customWidth="1"/>
    <col min="793" max="793" width="4.875" style="1" customWidth="1"/>
    <col min="794" max="794" width="3.625" style="1" customWidth="1"/>
    <col min="795" max="797" width="4.875" style="1" customWidth="1"/>
    <col min="798" max="798" width="3.875" style="1" customWidth="1"/>
    <col min="799" max="799" width="5.375" style="1" customWidth="1"/>
    <col min="800" max="800" width="9" style="1"/>
    <col min="801" max="802" width="10.875" style="1" bestFit="1" customWidth="1"/>
    <col min="803" max="1024" width="9" style="1"/>
    <col min="1025" max="1025" width="4.5" style="1" customWidth="1"/>
    <col min="1026" max="1026" width="9.375" style="1" customWidth="1"/>
    <col min="1027" max="1027" width="20.5" style="1" customWidth="1"/>
    <col min="1028" max="1028" width="3.125" style="1" customWidth="1"/>
    <col min="1029" max="1044" width="2.5" style="1" customWidth="1"/>
    <col min="1045" max="1045" width="3.375" style="1" customWidth="1"/>
    <col min="1046" max="1046" width="5.5" style="1" customWidth="1"/>
    <col min="1047" max="1047" width="4.25" style="1" customWidth="1"/>
    <col min="1048" max="1048" width="7.5" style="1" customWidth="1"/>
    <col min="1049" max="1049" width="4.875" style="1" customWidth="1"/>
    <col min="1050" max="1050" width="3.625" style="1" customWidth="1"/>
    <col min="1051" max="1053" width="4.875" style="1" customWidth="1"/>
    <col min="1054" max="1054" width="3.875" style="1" customWidth="1"/>
    <col min="1055" max="1055" width="5.375" style="1" customWidth="1"/>
    <col min="1056" max="1056" width="9" style="1"/>
    <col min="1057" max="1058" width="10.875" style="1" bestFit="1" customWidth="1"/>
    <col min="1059" max="1280" width="9" style="1"/>
    <col min="1281" max="1281" width="4.5" style="1" customWidth="1"/>
    <col min="1282" max="1282" width="9.375" style="1" customWidth="1"/>
    <col min="1283" max="1283" width="20.5" style="1" customWidth="1"/>
    <col min="1284" max="1284" width="3.125" style="1" customWidth="1"/>
    <col min="1285" max="1300" width="2.5" style="1" customWidth="1"/>
    <col min="1301" max="1301" width="3.375" style="1" customWidth="1"/>
    <col min="1302" max="1302" width="5.5" style="1" customWidth="1"/>
    <col min="1303" max="1303" width="4.25" style="1" customWidth="1"/>
    <col min="1304" max="1304" width="7.5" style="1" customWidth="1"/>
    <col min="1305" max="1305" width="4.875" style="1" customWidth="1"/>
    <col min="1306" max="1306" width="3.625" style="1" customWidth="1"/>
    <col min="1307" max="1309" width="4.875" style="1" customWidth="1"/>
    <col min="1310" max="1310" width="3.875" style="1" customWidth="1"/>
    <col min="1311" max="1311" width="5.375" style="1" customWidth="1"/>
    <col min="1312" max="1312" width="9" style="1"/>
    <col min="1313" max="1314" width="10.875" style="1" bestFit="1" customWidth="1"/>
    <col min="1315" max="1536" width="9" style="1"/>
    <col min="1537" max="1537" width="4.5" style="1" customWidth="1"/>
    <col min="1538" max="1538" width="9.375" style="1" customWidth="1"/>
    <col min="1539" max="1539" width="20.5" style="1" customWidth="1"/>
    <col min="1540" max="1540" width="3.125" style="1" customWidth="1"/>
    <col min="1541" max="1556" width="2.5" style="1" customWidth="1"/>
    <col min="1557" max="1557" width="3.375" style="1" customWidth="1"/>
    <col min="1558" max="1558" width="5.5" style="1" customWidth="1"/>
    <col min="1559" max="1559" width="4.25" style="1" customWidth="1"/>
    <col min="1560" max="1560" width="7.5" style="1" customWidth="1"/>
    <col min="1561" max="1561" width="4.875" style="1" customWidth="1"/>
    <col min="1562" max="1562" width="3.625" style="1" customWidth="1"/>
    <col min="1563" max="1565" width="4.875" style="1" customWidth="1"/>
    <col min="1566" max="1566" width="3.875" style="1" customWidth="1"/>
    <col min="1567" max="1567" width="5.375" style="1" customWidth="1"/>
    <col min="1568" max="1568" width="9" style="1"/>
    <col min="1569" max="1570" width="10.875" style="1" bestFit="1" customWidth="1"/>
    <col min="1571" max="1792" width="9" style="1"/>
    <col min="1793" max="1793" width="4.5" style="1" customWidth="1"/>
    <col min="1794" max="1794" width="9.375" style="1" customWidth="1"/>
    <col min="1795" max="1795" width="20.5" style="1" customWidth="1"/>
    <col min="1796" max="1796" width="3.125" style="1" customWidth="1"/>
    <col min="1797" max="1812" width="2.5" style="1" customWidth="1"/>
    <col min="1813" max="1813" width="3.375" style="1" customWidth="1"/>
    <col min="1814" max="1814" width="5.5" style="1" customWidth="1"/>
    <col min="1815" max="1815" width="4.25" style="1" customWidth="1"/>
    <col min="1816" max="1816" width="7.5" style="1" customWidth="1"/>
    <col min="1817" max="1817" width="4.875" style="1" customWidth="1"/>
    <col min="1818" max="1818" width="3.625" style="1" customWidth="1"/>
    <col min="1819" max="1821" width="4.875" style="1" customWidth="1"/>
    <col min="1822" max="1822" width="3.875" style="1" customWidth="1"/>
    <col min="1823" max="1823" width="5.375" style="1" customWidth="1"/>
    <col min="1824" max="1824" width="9" style="1"/>
    <col min="1825" max="1826" width="10.875" style="1" bestFit="1" customWidth="1"/>
    <col min="1827" max="2048" width="9" style="1"/>
    <col min="2049" max="2049" width="4.5" style="1" customWidth="1"/>
    <col min="2050" max="2050" width="9.375" style="1" customWidth="1"/>
    <col min="2051" max="2051" width="20.5" style="1" customWidth="1"/>
    <col min="2052" max="2052" width="3.125" style="1" customWidth="1"/>
    <col min="2053" max="2068" width="2.5" style="1" customWidth="1"/>
    <col min="2069" max="2069" width="3.375" style="1" customWidth="1"/>
    <col min="2070" max="2070" width="5.5" style="1" customWidth="1"/>
    <col min="2071" max="2071" width="4.25" style="1" customWidth="1"/>
    <col min="2072" max="2072" width="7.5" style="1" customWidth="1"/>
    <col min="2073" max="2073" width="4.875" style="1" customWidth="1"/>
    <col min="2074" max="2074" width="3.625" style="1" customWidth="1"/>
    <col min="2075" max="2077" width="4.875" style="1" customWidth="1"/>
    <col min="2078" max="2078" width="3.875" style="1" customWidth="1"/>
    <col min="2079" max="2079" width="5.375" style="1" customWidth="1"/>
    <col min="2080" max="2080" width="9" style="1"/>
    <col min="2081" max="2082" width="10.875" style="1" bestFit="1" customWidth="1"/>
    <col min="2083" max="2304" width="9" style="1"/>
    <col min="2305" max="2305" width="4.5" style="1" customWidth="1"/>
    <col min="2306" max="2306" width="9.375" style="1" customWidth="1"/>
    <col min="2307" max="2307" width="20.5" style="1" customWidth="1"/>
    <col min="2308" max="2308" width="3.125" style="1" customWidth="1"/>
    <col min="2309" max="2324" width="2.5" style="1" customWidth="1"/>
    <col min="2325" max="2325" width="3.375" style="1" customWidth="1"/>
    <col min="2326" max="2326" width="5.5" style="1" customWidth="1"/>
    <col min="2327" max="2327" width="4.25" style="1" customWidth="1"/>
    <col min="2328" max="2328" width="7.5" style="1" customWidth="1"/>
    <col min="2329" max="2329" width="4.875" style="1" customWidth="1"/>
    <col min="2330" max="2330" width="3.625" style="1" customWidth="1"/>
    <col min="2331" max="2333" width="4.875" style="1" customWidth="1"/>
    <col min="2334" max="2334" width="3.875" style="1" customWidth="1"/>
    <col min="2335" max="2335" width="5.375" style="1" customWidth="1"/>
    <col min="2336" max="2336" width="9" style="1"/>
    <col min="2337" max="2338" width="10.875" style="1" bestFit="1" customWidth="1"/>
    <col min="2339" max="2560" width="9" style="1"/>
    <col min="2561" max="2561" width="4.5" style="1" customWidth="1"/>
    <col min="2562" max="2562" width="9.375" style="1" customWidth="1"/>
    <col min="2563" max="2563" width="20.5" style="1" customWidth="1"/>
    <col min="2564" max="2564" width="3.125" style="1" customWidth="1"/>
    <col min="2565" max="2580" width="2.5" style="1" customWidth="1"/>
    <col min="2581" max="2581" width="3.375" style="1" customWidth="1"/>
    <col min="2582" max="2582" width="5.5" style="1" customWidth="1"/>
    <col min="2583" max="2583" width="4.25" style="1" customWidth="1"/>
    <col min="2584" max="2584" width="7.5" style="1" customWidth="1"/>
    <col min="2585" max="2585" width="4.875" style="1" customWidth="1"/>
    <col min="2586" max="2586" width="3.625" style="1" customWidth="1"/>
    <col min="2587" max="2589" width="4.875" style="1" customWidth="1"/>
    <col min="2590" max="2590" width="3.875" style="1" customWidth="1"/>
    <col min="2591" max="2591" width="5.375" style="1" customWidth="1"/>
    <col min="2592" max="2592" width="9" style="1"/>
    <col min="2593" max="2594" width="10.875" style="1" bestFit="1" customWidth="1"/>
    <col min="2595" max="2816" width="9" style="1"/>
    <col min="2817" max="2817" width="4.5" style="1" customWidth="1"/>
    <col min="2818" max="2818" width="9.375" style="1" customWidth="1"/>
    <col min="2819" max="2819" width="20.5" style="1" customWidth="1"/>
    <col min="2820" max="2820" width="3.125" style="1" customWidth="1"/>
    <col min="2821" max="2836" width="2.5" style="1" customWidth="1"/>
    <col min="2837" max="2837" width="3.375" style="1" customWidth="1"/>
    <col min="2838" max="2838" width="5.5" style="1" customWidth="1"/>
    <col min="2839" max="2839" width="4.25" style="1" customWidth="1"/>
    <col min="2840" max="2840" width="7.5" style="1" customWidth="1"/>
    <col min="2841" max="2841" width="4.875" style="1" customWidth="1"/>
    <col min="2842" max="2842" width="3.625" style="1" customWidth="1"/>
    <col min="2843" max="2845" width="4.875" style="1" customWidth="1"/>
    <col min="2846" max="2846" width="3.875" style="1" customWidth="1"/>
    <col min="2847" max="2847" width="5.375" style="1" customWidth="1"/>
    <col min="2848" max="2848" width="9" style="1"/>
    <col min="2849" max="2850" width="10.875" style="1" bestFit="1" customWidth="1"/>
    <col min="2851" max="3072" width="9" style="1"/>
    <col min="3073" max="3073" width="4.5" style="1" customWidth="1"/>
    <col min="3074" max="3074" width="9.375" style="1" customWidth="1"/>
    <col min="3075" max="3075" width="20.5" style="1" customWidth="1"/>
    <col min="3076" max="3076" width="3.125" style="1" customWidth="1"/>
    <col min="3077" max="3092" width="2.5" style="1" customWidth="1"/>
    <col min="3093" max="3093" width="3.375" style="1" customWidth="1"/>
    <col min="3094" max="3094" width="5.5" style="1" customWidth="1"/>
    <col min="3095" max="3095" width="4.25" style="1" customWidth="1"/>
    <col min="3096" max="3096" width="7.5" style="1" customWidth="1"/>
    <col min="3097" max="3097" width="4.875" style="1" customWidth="1"/>
    <col min="3098" max="3098" width="3.625" style="1" customWidth="1"/>
    <col min="3099" max="3101" width="4.875" style="1" customWidth="1"/>
    <col min="3102" max="3102" width="3.875" style="1" customWidth="1"/>
    <col min="3103" max="3103" width="5.375" style="1" customWidth="1"/>
    <col min="3104" max="3104" width="9" style="1"/>
    <col min="3105" max="3106" width="10.875" style="1" bestFit="1" customWidth="1"/>
    <col min="3107" max="3328" width="9" style="1"/>
    <col min="3329" max="3329" width="4.5" style="1" customWidth="1"/>
    <col min="3330" max="3330" width="9.375" style="1" customWidth="1"/>
    <col min="3331" max="3331" width="20.5" style="1" customWidth="1"/>
    <col min="3332" max="3332" width="3.125" style="1" customWidth="1"/>
    <col min="3333" max="3348" width="2.5" style="1" customWidth="1"/>
    <col min="3349" max="3349" width="3.375" style="1" customWidth="1"/>
    <col min="3350" max="3350" width="5.5" style="1" customWidth="1"/>
    <col min="3351" max="3351" width="4.25" style="1" customWidth="1"/>
    <col min="3352" max="3352" width="7.5" style="1" customWidth="1"/>
    <col min="3353" max="3353" width="4.875" style="1" customWidth="1"/>
    <col min="3354" max="3354" width="3.625" style="1" customWidth="1"/>
    <col min="3355" max="3357" width="4.875" style="1" customWidth="1"/>
    <col min="3358" max="3358" width="3.875" style="1" customWidth="1"/>
    <col min="3359" max="3359" width="5.375" style="1" customWidth="1"/>
    <col min="3360" max="3360" width="9" style="1"/>
    <col min="3361" max="3362" width="10.875" style="1" bestFit="1" customWidth="1"/>
    <col min="3363" max="3584" width="9" style="1"/>
    <col min="3585" max="3585" width="4.5" style="1" customWidth="1"/>
    <col min="3586" max="3586" width="9.375" style="1" customWidth="1"/>
    <col min="3587" max="3587" width="20.5" style="1" customWidth="1"/>
    <col min="3588" max="3588" width="3.125" style="1" customWidth="1"/>
    <col min="3589" max="3604" width="2.5" style="1" customWidth="1"/>
    <col min="3605" max="3605" width="3.375" style="1" customWidth="1"/>
    <col min="3606" max="3606" width="5.5" style="1" customWidth="1"/>
    <col min="3607" max="3607" width="4.25" style="1" customWidth="1"/>
    <col min="3608" max="3608" width="7.5" style="1" customWidth="1"/>
    <col min="3609" max="3609" width="4.875" style="1" customWidth="1"/>
    <col min="3610" max="3610" width="3.625" style="1" customWidth="1"/>
    <col min="3611" max="3613" width="4.875" style="1" customWidth="1"/>
    <col min="3614" max="3614" width="3.875" style="1" customWidth="1"/>
    <col min="3615" max="3615" width="5.375" style="1" customWidth="1"/>
    <col min="3616" max="3616" width="9" style="1"/>
    <col min="3617" max="3618" width="10.875" style="1" bestFit="1" customWidth="1"/>
    <col min="3619" max="3840" width="9" style="1"/>
    <col min="3841" max="3841" width="4.5" style="1" customWidth="1"/>
    <col min="3842" max="3842" width="9.375" style="1" customWidth="1"/>
    <col min="3843" max="3843" width="20.5" style="1" customWidth="1"/>
    <col min="3844" max="3844" width="3.125" style="1" customWidth="1"/>
    <col min="3845" max="3860" width="2.5" style="1" customWidth="1"/>
    <col min="3861" max="3861" width="3.375" style="1" customWidth="1"/>
    <col min="3862" max="3862" width="5.5" style="1" customWidth="1"/>
    <col min="3863" max="3863" width="4.25" style="1" customWidth="1"/>
    <col min="3864" max="3864" width="7.5" style="1" customWidth="1"/>
    <col min="3865" max="3865" width="4.875" style="1" customWidth="1"/>
    <col min="3866" max="3866" width="3.625" style="1" customWidth="1"/>
    <col min="3867" max="3869" width="4.875" style="1" customWidth="1"/>
    <col min="3870" max="3870" width="3.875" style="1" customWidth="1"/>
    <col min="3871" max="3871" width="5.375" style="1" customWidth="1"/>
    <col min="3872" max="3872" width="9" style="1"/>
    <col min="3873" max="3874" width="10.875" style="1" bestFit="1" customWidth="1"/>
    <col min="3875" max="4096" width="9" style="1"/>
    <col min="4097" max="4097" width="4.5" style="1" customWidth="1"/>
    <col min="4098" max="4098" width="9.375" style="1" customWidth="1"/>
    <col min="4099" max="4099" width="20.5" style="1" customWidth="1"/>
    <col min="4100" max="4100" width="3.125" style="1" customWidth="1"/>
    <col min="4101" max="4116" width="2.5" style="1" customWidth="1"/>
    <col min="4117" max="4117" width="3.375" style="1" customWidth="1"/>
    <col min="4118" max="4118" width="5.5" style="1" customWidth="1"/>
    <col min="4119" max="4119" width="4.25" style="1" customWidth="1"/>
    <col min="4120" max="4120" width="7.5" style="1" customWidth="1"/>
    <col min="4121" max="4121" width="4.875" style="1" customWidth="1"/>
    <col min="4122" max="4122" width="3.625" style="1" customWidth="1"/>
    <col min="4123" max="4125" width="4.875" style="1" customWidth="1"/>
    <col min="4126" max="4126" width="3.875" style="1" customWidth="1"/>
    <col min="4127" max="4127" width="5.375" style="1" customWidth="1"/>
    <col min="4128" max="4128" width="9" style="1"/>
    <col min="4129" max="4130" width="10.875" style="1" bestFit="1" customWidth="1"/>
    <col min="4131" max="4352" width="9" style="1"/>
    <col min="4353" max="4353" width="4.5" style="1" customWidth="1"/>
    <col min="4354" max="4354" width="9.375" style="1" customWidth="1"/>
    <col min="4355" max="4355" width="20.5" style="1" customWidth="1"/>
    <col min="4356" max="4356" width="3.125" style="1" customWidth="1"/>
    <col min="4357" max="4372" width="2.5" style="1" customWidth="1"/>
    <col min="4373" max="4373" width="3.375" style="1" customWidth="1"/>
    <col min="4374" max="4374" width="5.5" style="1" customWidth="1"/>
    <col min="4375" max="4375" width="4.25" style="1" customWidth="1"/>
    <col min="4376" max="4376" width="7.5" style="1" customWidth="1"/>
    <col min="4377" max="4377" width="4.875" style="1" customWidth="1"/>
    <col min="4378" max="4378" width="3.625" style="1" customWidth="1"/>
    <col min="4379" max="4381" width="4.875" style="1" customWidth="1"/>
    <col min="4382" max="4382" width="3.875" style="1" customWidth="1"/>
    <col min="4383" max="4383" width="5.375" style="1" customWidth="1"/>
    <col min="4384" max="4384" width="9" style="1"/>
    <col min="4385" max="4386" width="10.875" style="1" bestFit="1" customWidth="1"/>
    <col min="4387" max="4608" width="9" style="1"/>
    <col min="4609" max="4609" width="4.5" style="1" customWidth="1"/>
    <col min="4610" max="4610" width="9.375" style="1" customWidth="1"/>
    <col min="4611" max="4611" width="20.5" style="1" customWidth="1"/>
    <col min="4612" max="4612" width="3.125" style="1" customWidth="1"/>
    <col min="4613" max="4628" width="2.5" style="1" customWidth="1"/>
    <col min="4629" max="4629" width="3.375" style="1" customWidth="1"/>
    <col min="4630" max="4630" width="5.5" style="1" customWidth="1"/>
    <col min="4631" max="4631" width="4.25" style="1" customWidth="1"/>
    <col min="4632" max="4632" width="7.5" style="1" customWidth="1"/>
    <col min="4633" max="4633" width="4.875" style="1" customWidth="1"/>
    <col min="4634" max="4634" width="3.625" style="1" customWidth="1"/>
    <col min="4635" max="4637" width="4.875" style="1" customWidth="1"/>
    <col min="4638" max="4638" width="3.875" style="1" customWidth="1"/>
    <col min="4639" max="4639" width="5.375" style="1" customWidth="1"/>
    <col min="4640" max="4640" width="9" style="1"/>
    <col min="4641" max="4642" width="10.875" style="1" bestFit="1" customWidth="1"/>
    <col min="4643" max="4864" width="9" style="1"/>
    <col min="4865" max="4865" width="4.5" style="1" customWidth="1"/>
    <col min="4866" max="4866" width="9.375" style="1" customWidth="1"/>
    <col min="4867" max="4867" width="20.5" style="1" customWidth="1"/>
    <col min="4868" max="4868" width="3.125" style="1" customWidth="1"/>
    <col min="4869" max="4884" width="2.5" style="1" customWidth="1"/>
    <col min="4885" max="4885" width="3.375" style="1" customWidth="1"/>
    <col min="4886" max="4886" width="5.5" style="1" customWidth="1"/>
    <col min="4887" max="4887" width="4.25" style="1" customWidth="1"/>
    <col min="4888" max="4888" width="7.5" style="1" customWidth="1"/>
    <col min="4889" max="4889" width="4.875" style="1" customWidth="1"/>
    <col min="4890" max="4890" width="3.625" style="1" customWidth="1"/>
    <col min="4891" max="4893" width="4.875" style="1" customWidth="1"/>
    <col min="4894" max="4894" width="3.875" style="1" customWidth="1"/>
    <col min="4895" max="4895" width="5.375" style="1" customWidth="1"/>
    <col min="4896" max="4896" width="9" style="1"/>
    <col min="4897" max="4898" width="10.875" style="1" bestFit="1" customWidth="1"/>
    <col min="4899" max="5120" width="9" style="1"/>
    <col min="5121" max="5121" width="4.5" style="1" customWidth="1"/>
    <col min="5122" max="5122" width="9.375" style="1" customWidth="1"/>
    <col min="5123" max="5123" width="20.5" style="1" customWidth="1"/>
    <col min="5124" max="5124" width="3.125" style="1" customWidth="1"/>
    <col min="5125" max="5140" width="2.5" style="1" customWidth="1"/>
    <col min="5141" max="5141" width="3.375" style="1" customWidth="1"/>
    <col min="5142" max="5142" width="5.5" style="1" customWidth="1"/>
    <col min="5143" max="5143" width="4.25" style="1" customWidth="1"/>
    <col min="5144" max="5144" width="7.5" style="1" customWidth="1"/>
    <col min="5145" max="5145" width="4.875" style="1" customWidth="1"/>
    <col min="5146" max="5146" width="3.625" style="1" customWidth="1"/>
    <col min="5147" max="5149" width="4.875" style="1" customWidth="1"/>
    <col min="5150" max="5150" width="3.875" style="1" customWidth="1"/>
    <col min="5151" max="5151" width="5.375" style="1" customWidth="1"/>
    <col min="5152" max="5152" width="9" style="1"/>
    <col min="5153" max="5154" width="10.875" style="1" bestFit="1" customWidth="1"/>
    <col min="5155" max="5376" width="9" style="1"/>
    <col min="5377" max="5377" width="4.5" style="1" customWidth="1"/>
    <col min="5378" max="5378" width="9.375" style="1" customWidth="1"/>
    <col min="5379" max="5379" width="20.5" style="1" customWidth="1"/>
    <col min="5380" max="5380" width="3.125" style="1" customWidth="1"/>
    <col min="5381" max="5396" width="2.5" style="1" customWidth="1"/>
    <col min="5397" max="5397" width="3.375" style="1" customWidth="1"/>
    <col min="5398" max="5398" width="5.5" style="1" customWidth="1"/>
    <col min="5399" max="5399" width="4.25" style="1" customWidth="1"/>
    <col min="5400" max="5400" width="7.5" style="1" customWidth="1"/>
    <col min="5401" max="5401" width="4.875" style="1" customWidth="1"/>
    <col min="5402" max="5402" width="3.625" style="1" customWidth="1"/>
    <col min="5403" max="5405" width="4.875" style="1" customWidth="1"/>
    <col min="5406" max="5406" width="3.875" style="1" customWidth="1"/>
    <col min="5407" max="5407" width="5.375" style="1" customWidth="1"/>
    <col min="5408" max="5408" width="9" style="1"/>
    <col min="5409" max="5410" width="10.875" style="1" bestFit="1" customWidth="1"/>
    <col min="5411" max="5632" width="9" style="1"/>
    <col min="5633" max="5633" width="4.5" style="1" customWidth="1"/>
    <col min="5634" max="5634" width="9.375" style="1" customWidth="1"/>
    <col min="5635" max="5635" width="20.5" style="1" customWidth="1"/>
    <col min="5636" max="5636" width="3.125" style="1" customWidth="1"/>
    <col min="5637" max="5652" width="2.5" style="1" customWidth="1"/>
    <col min="5653" max="5653" width="3.375" style="1" customWidth="1"/>
    <col min="5654" max="5654" width="5.5" style="1" customWidth="1"/>
    <col min="5655" max="5655" width="4.25" style="1" customWidth="1"/>
    <col min="5656" max="5656" width="7.5" style="1" customWidth="1"/>
    <col min="5657" max="5657" width="4.875" style="1" customWidth="1"/>
    <col min="5658" max="5658" width="3.625" style="1" customWidth="1"/>
    <col min="5659" max="5661" width="4.875" style="1" customWidth="1"/>
    <col min="5662" max="5662" width="3.875" style="1" customWidth="1"/>
    <col min="5663" max="5663" width="5.375" style="1" customWidth="1"/>
    <col min="5664" max="5664" width="9" style="1"/>
    <col min="5665" max="5666" width="10.875" style="1" bestFit="1" customWidth="1"/>
    <col min="5667" max="5888" width="9" style="1"/>
    <col min="5889" max="5889" width="4.5" style="1" customWidth="1"/>
    <col min="5890" max="5890" width="9.375" style="1" customWidth="1"/>
    <col min="5891" max="5891" width="20.5" style="1" customWidth="1"/>
    <col min="5892" max="5892" width="3.125" style="1" customWidth="1"/>
    <col min="5893" max="5908" width="2.5" style="1" customWidth="1"/>
    <col min="5909" max="5909" width="3.375" style="1" customWidth="1"/>
    <col min="5910" max="5910" width="5.5" style="1" customWidth="1"/>
    <col min="5911" max="5911" width="4.25" style="1" customWidth="1"/>
    <col min="5912" max="5912" width="7.5" style="1" customWidth="1"/>
    <col min="5913" max="5913" width="4.875" style="1" customWidth="1"/>
    <col min="5914" max="5914" width="3.625" style="1" customWidth="1"/>
    <col min="5915" max="5917" width="4.875" style="1" customWidth="1"/>
    <col min="5918" max="5918" width="3.875" style="1" customWidth="1"/>
    <col min="5919" max="5919" width="5.375" style="1" customWidth="1"/>
    <col min="5920" max="5920" width="9" style="1"/>
    <col min="5921" max="5922" width="10.875" style="1" bestFit="1" customWidth="1"/>
    <col min="5923" max="6144" width="9" style="1"/>
    <col min="6145" max="6145" width="4.5" style="1" customWidth="1"/>
    <col min="6146" max="6146" width="9.375" style="1" customWidth="1"/>
    <col min="6147" max="6147" width="20.5" style="1" customWidth="1"/>
    <col min="6148" max="6148" width="3.125" style="1" customWidth="1"/>
    <col min="6149" max="6164" width="2.5" style="1" customWidth="1"/>
    <col min="6165" max="6165" width="3.375" style="1" customWidth="1"/>
    <col min="6166" max="6166" width="5.5" style="1" customWidth="1"/>
    <col min="6167" max="6167" width="4.25" style="1" customWidth="1"/>
    <col min="6168" max="6168" width="7.5" style="1" customWidth="1"/>
    <col min="6169" max="6169" width="4.875" style="1" customWidth="1"/>
    <col min="6170" max="6170" width="3.625" style="1" customWidth="1"/>
    <col min="6171" max="6173" width="4.875" style="1" customWidth="1"/>
    <col min="6174" max="6174" width="3.875" style="1" customWidth="1"/>
    <col min="6175" max="6175" width="5.375" style="1" customWidth="1"/>
    <col min="6176" max="6176" width="9" style="1"/>
    <col min="6177" max="6178" width="10.875" style="1" bestFit="1" customWidth="1"/>
    <col min="6179" max="6400" width="9" style="1"/>
    <col min="6401" max="6401" width="4.5" style="1" customWidth="1"/>
    <col min="6402" max="6402" width="9.375" style="1" customWidth="1"/>
    <col min="6403" max="6403" width="20.5" style="1" customWidth="1"/>
    <col min="6404" max="6404" width="3.125" style="1" customWidth="1"/>
    <col min="6405" max="6420" width="2.5" style="1" customWidth="1"/>
    <col min="6421" max="6421" width="3.375" style="1" customWidth="1"/>
    <col min="6422" max="6422" width="5.5" style="1" customWidth="1"/>
    <col min="6423" max="6423" width="4.25" style="1" customWidth="1"/>
    <col min="6424" max="6424" width="7.5" style="1" customWidth="1"/>
    <col min="6425" max="6425" width="4.875" style="1" customWidth="1"/>
    <col min="6426" max="6426" width="3.625" style="1" customWidth="1"/>
    <col min="6427" max="6429" width="4.875" style="1" customWidth="1"/>
    <col min="6430" max="6430" width="3.875" style="1" customWidth="1"/>
    <col min="6431" max="6431" width="5.375" style="1" customWidth="1"/>
    <col min="6432" max="6432" width="9" style="1"/>
    <col min="6433" max="6434" width="10.875" style="1" bestFit="1" customWidth="1"/>
    <col min="6435" max="6656" width="9" style="1"/>
    <col min="6657" max="6657" width="4.5" style="1" customWidth="1"/>
    <col min="6658" max="6658" width="9.375" style="1" customWidth="1"/>
    <col min="6659" max="6659" width="20.5" style="1" customWidth="1"/>
    <col min="6660" max="6660" width="3.125" style="1" customWidth="1"/>
    <col min="6661" max="6676" width="2.5" style="1" customWidth="1"/>
    <col min="6677" max="6677" width="3.375" style="1" customWidth="1"/>
    <col min="6678" max="6678" width="5.5" style="1" customWidth="1"/>
    <col min="6679" max="6679" width="4.25" style="1" customWidth="1"/>
    <col min="6680" max="6680" width="7.5" style="1" customWidth="1"/>
    <col min="6681" max="6681" width="4.875" style="1" customWidth="1"/>
    <col min="6682" max="6682" width="3.625" style="1" customWidth="1"/>
    <col min="6683" max="6685" width="4.875" style="1" customWidth="1"/>
    <col min="6686" max="6686" width="3.875" style="1" customWidth="1"/>
    <col min="6687" max="6687" width="5.375" style="1" customWidth="1"/>
    <col min="6688" max="6688" width="9" style="1"/>
    <col min="6689" max="6690" width="10.875" style="1" bestFit="1" customWidth="1"/>
    <col min="6691" max="6912" width="9" style="1"/>
    <col min="6913" max="6913" width="4.5" style="1" customWidth="1"/>
    <col min="6914" max="6914" width="9.375" style="1" customWidth="1"/>
    <col min="6915" max="6915" width="20.5" style="1" customWidth="1"/>
    <col min="6916" max="6916" width="3.125" style="1" customWidth="1"/>
    <col min="6917" max="6932" width="2.5" style="1" customWidth="1"/>
    <col min="6933" max="6933" width="3.375" style="1" customWidth="1"/>
    <col min="6934" max="6934" width="5.5" style="1" customWidth="1"/>
    <col min="6935" max="6935" width="4.25" style="1" customWidth="1"/>
    <col min="6936" max="6936" width="7.5" style="1" customWidth="1"/>
    <col min="6937" max="6937" width="4.875" style="1" customWidth="1"/>
    <col min="6938" max="6938" width="3.625" style="1" customWidth="1"/>
    <col min="6939" max="6941" width="4.875" style="1" customWidth="1"/>
    <col min="6942" max="6942" width="3.875" style="1" customWidth="1"/>
    <col min="6943" max="6943" width="5.375" style="1" customWidth="1"/>
    <col min="6944" max="6944" width="9" style="1"/>
    <col min="6945" max="6946" width="10.875" style="1" bestFit="1" customWidth="1"/>
    <col min="6947" max="7168" width="9" style="1"/>
    <col min="7169" max="7169" width="4.5" style="1" customWidth="1"/>
    <col min="7170" max="7170" width="9.375" style="1" customWidth="1"/>
    <col min="7171" max="7171" width="20.5" style="1" customWidth="1"/>
    <col min="7172" max="7172" width="3.125" style="1" customWidth="1"/>
    <col min="7173" max="7188" width="2.5" style="1" customWidth="1"/>
    <col min="7189" max="7189" width="3.375" style="1" customWidth="1"/>
    <col min="7190" max="7190" width="5.5" style="1" customWidth="1"/>
    <col min="7191" max="7191" width="4.25" style="1" customWidth="1"/>
    <col min="7192" max="7192" width="7.5" style="1" customWidth="1"/>
    <col min="7193" max="7193" width="4.875" style="1" customWidth="1"/>
    <col min="7194" max="7194" width="3.625" style="1" customWidth="1"/>
    <col min="7195" max="7197" width="4.875" style="1" customWidth="1"/>
    <col min="7198" max="7198" width="3.875" style="1" customWidth="1"/>
    <col min="7199" max="7199" width="5.375" style="1" customWidth="1"/>
    <col min="7200" max="7200" width="9" style="1"/>
    <col min="7201" max="7202" width="10.875" style="1" bestFit="1" customWidth="1"/>
    <col min="7203" max="7424" width="9" style="1"/>
    <col min="7425" max="7425" width="4.5" style="1" customWidth="1"/>
    <col min="7426" max="7426" width="9.375" style="1" customWidth="1"/>
    <col min="7427" max="7427" width="20.5" style="1" customWidth="1"/>
    <col min="7428" max="7428" width="3.125" style="1" customWidth="1"/>
    <col min="7429" max="7444" width="2.5" style="1" customWidth="1"/>
    <col min="7445" max="7445" width="3.375" style="1" customWidth="1"/>
    <col min="7446" max="7446" width="5.5" style="1" customWidth="1"/>
    <col min="7447" max="7447" width="4.25" style="1" customWidth="1"/>
    <col min="7448" max="7448" width="7.5" style="1" customWidth="1"/>
    <col min="7449" max="7449" width="4.875" style="1" customWidth="1"/>
    <col min="7450" max="7450" width="3.625" style="1" customWidth="1"/>
    <col min="7451" max="7453" width="4.875" style="1" customWidth="1"/>
    <col min="7454" max="7454" width="3.875" style="1" customWidth="1"/>
    <col min="7455" max="7455" width="5.375" style="1" customWidth="1"/>
    <col min="7456" max="7456" width="9" style="1"/>
    <col min="7457" max="7458" width="10.875" style="1" bestFit="1" customWidth="1"/>
    <col min="7459" max="7680" width="9" style="1"/>
    <col min="7681" max="7681" width="4.5" style="1" customWidth="1"/>
    <col min="7682" max="7682" width="9.375" style="1" customWidth="1"/>
    <col min="7683" max="7683" width="20.5" style="1" customWidth="1"/>
    <col min="7684" max="7684" width="3.125" style="1" customWidth="1"/>
    <col min="7685" max="7700" width="2.5" style="1" customWidth="1"/>
    <col min="7701" max="7701" width="3.375" style="1" customWidth="1"/>
    <col min="7702" max="7702" width="5.5" style="1" customWidth="1"/>
    <col min="7703" max="7703" width="4.25" style="1" customWidth="1"/>
    <col min="7704" max="7704" width="7.5" style="1" customWidth="1"/>
    <col min="7705" max="7705" width="4.875" style="1" customWidth="1"/>
    <col min="7706" max="7706" width="3.625" style="1" customWidth="1"/>
    <col min="7707" max="7709" width="4.875" style="1" customWidth="1"/>
    <col min="7710" max="7710" width="3.875" style="1" customWidth="1"/>
    <col min="7711" max="7711" width="5.375" style="1" customWidth="1"/>
    <col min="7712" max="7712" width="9" style="1"/>
    <col min="7713" max="7714" width="10.875" style="1" bestFit="1" customWidth="1"/>
    <col min="7715" max="7936" width="9" style="1"/>
    <col min="7937" max="7937" width="4.5" style="1" customWidth="1"/>
    <col min="7938" max="7938" width="9.375" style="1" customWidth="1"/>
    <col min="7939" max="7939" width="20.5" style="1" customWidth="1"/>
    <col min="7940" max="7940" width="3.125" style="1" customWidth="1"/>
    <col min="7941" max="7956" width="2.5" style="1" customWidth="1"/>
    <col min="7957" max="7957" width="3.375" style="1" customWidth="1"/>
    <col min="7958" max="7958" width="5.5" style="1" customWidth="1"/>
    <col min="7959" max="7959" width="4.25" style="1" customWidth="1"/>
    <col min="7960" max="7960" width="7.5" style="1" customWidth="1"/>
    <col min="7961" max="7961" width="4.875" style="1" customWidth="1"/>
    <col min="7962" max="7962" width="3.625" style="1" customWidth="1"/>
    <col min="7963" max="7965" width="4.875" style="1" customWidth="1"/>
    <col min="7966" max="7966" width="3.875" style="1" customWidth="1"/>
    <col min="7967" max="7967" width="5.375" style="1" customWidth="1"/>
    <col min="7968" max="7968" width="9" style="1"/>
    <col min="7969" max="7970" width="10.875" style="1" bestFit="1" customWidth="1"/>
    <col min="7971" max="8192" width="9" style="1"/>
    <col min="8193" max="8193" width="4.5" style="1" customWidth="1"/>
    <col min="8194" max="8194" width="9.375" style="1" customWidth="1"/>
    <col min="8195" max="8195" width="20.5" style="1" customWidth="1"/>
    <col min="8196" max="8196" width="3.125" style="1" customWidth="1"/>
    <col min="8197" max="8212" width="2.5" style="1" customWidth="1"/>
    <col min="8213" max="8213" width="3.375" style="1" customWidth="1"/>
    <col min="8214" max="8214" width="5.5" style="1" customWidth="1"/>
    <col min="8215" max="8215" width="4.25" style="1" customWidth="1"/>
    <col min="8216" max="8216" width="7.5" style="1" customWidth="1"/>
    <col min="8217" max="8217" width="4.875" style="1" customWidth="1"/>
    <col min="8218" max="8218" width="3.625" style="1" customWidth="1"/>
    <col min="8219" max="8221" width="4.875" style="1" customWidth="1"/>
    <col min="8222" max="8222" width="3.875" style="1" customWidth="1"/>
    <col min="8223" max="8223" width="5.375" style="1" customWidth="1"/>
    <col min="8224" max="8224" width="9" style="1"/>
    <col min="8225" max="8226" width="10.875" style="1" bestFit="1" customWidth="1"/>
    <col min="8227" max="8448" width="9" style="1"/>
    <col min="8449" max="8449" width="4.5" style="1" customWidth="1"/>
    <col min="8450" max="8450" width="9.375" style="1" customWidth="1"/>
    <col min="8451" max="8451" width="20.5" style="1" customWidth="1"/>
    <col min="8452" max="8452" width="3.125" style="1" customWidth="1"/>
    <col min="8453" max="8468" width="2.5" style="1" customWidth="1"/>
    <col min="8469" max="8469" width="3.375" style="1" customWidth="1"/>
    <col min="8470" max="8470" width="5.5" style="1" customWidth="1"/>
    <col min="8471" max="8471" width="4.25" style="1" customWidth="1"/>
    <col min="8472" max="8472" width="7.5" style="1" customWidth="1"/>
    <col min="8473" max="8473" width="4.875" style="1" customWidth="1"/>
    <col min="8474" max="8474" width="3.625" style="1" customWidth="1"/>
    <col min="8475" max="8477" width="4.875" style="1" customWidth="1"/>
    <col min="8478" max="8478" width="3.875" style="1" customWidth="1"/>
    <col min="8479" max="8479" width="5.375" style="1" customWidth="1"/>
    <col min="8480" max="8480" width="9" style="1"/>
    <col min="8481" max="8482" width="10.875" style="1" bestFit="1" customWidth="1"/>
    <col min="8483" max="8704" width="9" style="1"/>
    <col min="8705" max="8705" width="4.5" style="1" customWidth="1"/>
    <col min="8706" max="8706" width="9.375" style="1" customWidth="1"/>
    <col min="8707" max="8707" width="20.5" style="1" customWidth="1"/>
    <col min="8708" max="8708" width="3.125" style="1" customWidth="1"/>
    <col min="8709" max="8724" width="2.5" style="1" customWidth="1"/>
    <col min="8725" max="8725" width="3.375" style="1" customWidth="1"/>
    <col min="8726" max="8726" width="5.5" style="1" customWidth="1"/>
    <col min="8727" max="8727" width="4.25" style="1" customWidth="1"/>
    <col min="8728" max="8728" width="7.5" style="1" customWidth="1"/>
    <col min="8729" max="8729" width="4.875" style="1" customWidth="1"/>
    <col min="8730" max="8730" width="3.625" style="1" customWidth="1"/>
    <col min="8731" max="8733" width="4.875" style="1" customWidth="1"/>
    <col min="8734" max="8734" width="3.875" style="1" customWidth="1"/>
    <col min="8735" max="8735" width="5.375" style="1" customWidth="1"/>
    <col min="8736" max="8736" width="9" style="1"/>
    <col min="8737" max="8738" width="10.875" style="1" bestFit="1" customWidth="1"/>
    <col min="8739" max="8960" width="9" style="1"/>
    <col min="8961" max="8961" width="4.5" style="1" customWidth="1"/>
    <col min="8962" max="8962" width="9.375" style="1" customWidth="1"/>
    <col min="8963" max="8963" width="20.5" style="1" customWidth="1"/>
    <col min="8964" max="8964" width="3.125" style="1" customWidth="1"/>
    <col min="8965" max="8980" width="2.5" style="1" customWidth="1"/>
    <col min="8981" max="8981" width="3.375" style="1" customWidth="1"/>
    <col min="8982" max="8982" width="5.5" style="1" customWidth="1"/>
    <col min="8983" max="8983" width="4.25" style="1" customWidth="1"/>
    <col min="8984" max="8984" width="7.5" style="1" customWidth="1"/>
    <col min="8985" max="8985" width="4.875" style="1" customWidth="1"/>
    <col min="8986" max="8986" width="3.625" style="1" customWidth="1"/>
    <col min="8987" max="8989" width="4.875" style="1" customWidth="1"/>
    <col min="8990" max="8990" width="3.875" style="1" customWidth="1"/>
    <col min="8991" max="8991" width="5.375" style="1" customWidth="1"/>
    <col min="8992" max="8992" width="9" style="1"/>
    <col min="8993" max="8994" width="10.875" style="1" bestFit="1" customWidth="1"/>
    <col min="8995" max="9216" width="9" style="1"/>
    <col min="9217" max="9217" width="4.5" style="1" customWidth="1"/>
    <col min="9218" max="9218" width="9.375" style="1" customWidth="1"/>
    <col min="9219" max="9219" width="20.5" style="1" customWidth="1"/>
    <col min="9220" max="9220" width="3.125" style="1" customWidth="1"/>
    <col min="9221" max="9236" width="2.5" style="1" customWidth="1"/>
    <col min="9237" max="9237" width="3.375" style="1" customWidth="1"/>
    <col min="9238" max="9238" width="5.5" style="1" customWidth="1"/>
    <col min="9239" max="9239" width="4.25" style="1" customWidth="1"/>
    <col min="9240" max="9240" width="7.5" style="1" customWidth="1"/>
    <col min="9241" max="9241" width="4.875" style="1" customWidth="1"/>
    <col min="9242" max="9242" width="3.625" style="1" customWidth="1"/>
    <col min="9243" max="9245" width="4.875" style="1" customWidth="1"/>
    <col min="9246" max="9246" width="3.875" style="1" customWidth="1"/>
    <col min="9247" max="9247" width="5.375" style="1" customWidth="1"/>
    <col min="9248" max="9248" width="9" style="1"/>
    <col min="9249" max="9250" width="10.875" style="1" bestFit="1" customWidth="1"/>
    <col min="9251" max="9472" width="9" style="1"/>
    <col min="9473" max="9473" width="4.5" style="1" customWidth="1"/>
    <col min="9474" max="9474" width="9.375" style="1" customWidth="1"/>
    <col min="9475" max="9475" width="20.5" style="1" customWidth="1"/>
    <col min="9476" max="9476" width="3.125" style="1" customWidth="1"/>
    <col min="9477" max="9492" width="2.5" style="1" customWidth="1"/>
    <col min="9493" max="9493" width="3.375" style="1" customWidth="1"/>
    <col min="9494" max="9494" width="5.5" style="1" customWidth="1"/>
    <col min="9495" max="9495" width="4.25" style="1" customWidth="1"/>
    <col min="9496" max="9496" width="7.5" style="1" customWidth="1"/>
    <col min="9497" max="9497" width="4.875" style="1" customWidth="1"/>
    <col min="9498" max="9498" width="3.625" style="1" customWidth="1"/>
    <col min="9499" max="9501" width="4.875" style="1" customWidth="1"/>
    <col min="9502" max="9502" width="3.875" style="1" customWidth="1"/>
    <col min="9503" max="9503" width="5.375" style="1" customWidth="1"/>
    <col min="9504" max="9504" width="9" style="1"/>
    <col min="9505" max="9506" width="10.875" style="1" bestFit="1" customWidth="1"/>
    <col min="9507" max="9728" width="9" style="1"/>
    <col min="9729" max="9729" width="4.5" style="1" customWidth="1"/>
    <col min="9730" max="9730" width="9.375" style="1" customWidth="1"/>
    <col min="9731" max="9731" width="20.5" style="1" customWidth="1"/>
    <col min="9732" max="9732" width="3.125" style="1" customWidth="1"/>
    <col min="9733" max="9748" width="2.5" style="1" customWidth="1"/>
    <col min="9749" max="9749" width="3.375" style="1" customWidth="1"/>
    <col min="9750" max="9750" width="5.5" style="1" customWidth="1"/>
    <col min="9751" max="9751" width="4.25" style="1" customWidth="1"/>
    <col min="9752" max="9752" width="7.5" style="1" customWidth="1"/>
    <col min="9753" max="9753" width="4.875" style="1" customWidth="1"/>
    <col min="9754" max="9754" width="3.625" style="1" customWidth="1"/>
    <col min="9755" max="9757" width="4.875" style="1" customWidth="1"/>
    <col min="9758" max="9758" width="3.875" style="1" customWidth="1"/>
    <col min="9759" max="9759" width="5.375" style="1" customWidth="1"/>
    <col min="9760" max="9760" width="9" style="1"/>
    <col min="9761" max="9762" width="10.875" style="1" bestFit="1" customWidth="1"/>
    <col min="9763" max="9984" width="9" style="1"/>
    <col min="9985" max="9985" width="4.5" style="1" customWidth="1"/>
    <col min="9986" max="9986" width="9.375" style="1" customWidth="1"/>
    <col min="9987" max="9987" width="20.5" style="1" customWidth="1"/>
    <col min="9988" max="9988" width="3.125" style="1" customWidth="1"/>
    <col min="9989" max="10004" width="2.5" style="1" customWidth="1"/>
    <col min="10005" max="10005" width="3.375" style="1" customWidth="1"/>
    <col min="10006" max="10006" width="5.5" style="1" customWidth="1"/>
    <col min="10007" max="10007" width="4.25" style="1" customWidth="1"/>
    <col min="10008" max="10008" width="7.5" style="1" customWidth="1"/>
    <col min="10009" max="10009" width="4.875" style="1" customWidth="1"/>
    <col min="10010" max="10010" width="3.625" style="1" customWidth="1"/>
    <col min="10011" max="10013" width="4.875" style="1" customWidth="1"/>
    <col min="10014" max="10014" width="3.875" style="1" customWidth="1"/>
    <col min="10015" max="10015" width="5.375" style="1" customWidth="1"/>
    <col min="10016" max="10016" width="9" style="1"/>
    <col min="10017" max="10018" width="10.875" style="1" bestFit="1" customWidth="1"/>
    <col min="10019" max="10240" width="9" style="1"/>
    <col min="10241" max="10241" width="4.5" style="1" customWidth="1"/>
    <col min="10242" max="10242" width="9.375" style="1" customWidth="1"/>
    <col min="10243" max="10243" width="20.5" style="1" customWidth="1"/>
    <col min="10244" max="10244" width="3.125" style="1" customWidth="1"/>
    <col min="10245" max="10260" width="2.5" style="1" customWidth="1"/>
    <col min="10261" max="10261" width="3.375" style="1" customWidth="1"/>
    <col min="10262" max="10262" width="5.5" style="1" customWidth="1"/>
    <col min="10263" max="10263" width="4.25" style="1" customWidth="1"/>
    <col min="10264" max="10264" width="7.5" style="1" customWidth="1"/>
    <col min="10265" max="10265" width="4.875" style="1" customWidth="1"/>
    <col min="10266" max="10266" width="3.625" style="1" customWidth="1"/>
    <col min="10267" max="10269" width="4.875" style="1" customWidth="1"/>
    <col min="10270" max="10270" width="3.875" style="1" customWidth="1"/>
    <col min="10271" max="10271" width="5.375" style="1" customWidth="1"/>
    <col min="10272" max="10272" width="9" style="1"/>
    <col min="10273" max="10274" width="10.875" style="1" bestFit="1" customWidth="1"/>
    <col min="10275" max="10496" width="9" style="1"/>
    <col min="10497" max="10497" width="4.5" style="1" customWidth="1"/>
    <col min="10498" max="10498" width="9.375" style="1" customWidth="1"/>
    <col min="10499" max="10499" width="20.5" style="1" customWidth="1"/>
    <col min="10500" max="10500" width="3.125" style="1" customWidth="1"/>
    <col min="10501" max="10516" width="2.5" style="1" customWidth="1"/>
    <col min="10517" max="10517" width="3.375" style="1" customWidth="1"/>
    <col min="10518" max="10518" width="5.5" style="1" customWidth="1"/>
    <col min="10519" max="10519" width="4.25" style="1" customWidth="1"/>
    <col min="10520" max="10520" width="7.5" style="1" customWidth="1"/>
    <col min="10521" max="10521" width="4.875" style="1" customWidth="1"/>
    <col min="10522" max="10522" width="3.625" style="1" customWidth="1"/>
    <col min="10523" max="10525" width="4.875" style="1" customWidth="1"/>
    <col min="10526" max="10526" width="3.875" style="1" customWidth="1"/>
    <col min="10527" max="10527" width="5.375" style="1" customWidth="1"/>
    <col min="10528" max="10528" width="9" style="1"/>
    <col min="10529" max="10530" width="10.875" style="1" bestFit="1" customWidth="1"/>
    <col min="10531" max="10752" width="9" style="1"/>
    <col min="10753" max="10753" width="4.5" style="1" customWidth="1"/>
    <col min="10754" max="10754" width="9.375" style="1" customWidth="1"/>
    <col min="10755" max="10755" width="20.5" style="1" customWidth="1"/>
    <col min="10756" max="10756" width="3.125" style="1" customWidth="1"/>
    <col min="10757" max="10772" width="2.5" style="1" customWidth="1"/>
    <col min="10773" max="10773" width="3.375" style="1" customWidth="1"/>
    <col min="10774" max="10774" width="5.5" style="1" customWidth="1"/>
    <col min="10775" max="10775" width="4.25" style="1" customWidth="1"/>
    <col min="10776" max="10776" width="7.5" style="1" customWidth="1"/>
    <col min="10777" max="10777" width="4.875" style="1" customWidth="1"/>
    <col min="10778" max="10778" width="3.625" style="1" customWidth="1"/>
    <col min="10779" max="10781" width="4.875" style="1" customWidth="1"/>
    <col min="10782" max="10782" width="3.875" style="1" customWidth="1"/>
    <col min="10783" max="10783" width="5.375" style="1" customWidth="1"/>
    <col min="10784" max="10784" width="9" style="1"/>
    <col min="10785" max="10786" width="10.875" style="1" bestFit="1" customWidth="1"/>
    <col min="10787" max="11008" width="9" style="1"/>
    <col min="11009" max="11009" width="4.5" style="1" customWidth="1"/>
    <col min="11010" max="11010" width="9.375" style="1" customWidth="1"/>
    <col min="11011" max="11011" width="20.5" style="1" customWidth="1"/>
    <col min="11012" max="11012" width="3.125" style="1" customWidth="1"/>
    <col min="11013" max="11028" width="2.5" style="1" customWidth="1"/>
    <col min="11029" max="11029" width="3.375" style="1" customWidth="1"/>
    <col min="11030" max="11030" width="5.5" style="1" customWidth="1"/>
    <col min="11031" max="11031" width="4.25" style="1" customWidth="1"/>
    <col min="11032" max="11032" width="7.5" style="1" customWidth="1"/>
    <col min="11033" max="11033" width="4.875" style="1" customWidth="1"/>
    <col min="11034" max="11034" width="3.625" style="1" customWidth="1"/>
    <col min="11035" max="11037" width="4.875" style="1" customWidth="1"/>
    <col min="11038" max="11038" width="3.875" style="1" customWidth="1"/>
    <col min="11039" max="11039" width="5.375" style="1" customWidth="1"/>
    <col min="11040" max="11040" width="9" style="1"/>
    <col min="11041" max="11042" width="10.875" style="1" bestFit="1" customWidth="1"/>
    <col min="11043" max="11264" width="9" style="1"/>
    <col min="11265" max="11265" width="4.5" style="1" customWidth="1"/>
    <col min="11266" max="11266" width="9.375" style="1" customWidth="1"/>
    <col min="11267" max="11267" width="20.5" style="1" customWidth="1"/>
    <col min="11268" max="11268" width="3.125" style="1" customWidth="1"/>
    <col min="11269" max="11284" width="2.5" style="1" customWidth="1"/>
    <col min="11285" max="11285" width="3.375" style="1" customWidth="1"/>
    <col min="11286" max="11286" width="5.5" style="1" customWidth="1"/>
    <col min="11287" max="11287" width="4.25" style="1" customWidth="1"/>
    <col min="11288" max="11288" width="7.5" style="1" customWidth="1"/>
    <col min="11289" max="11289" width="4.875" style="1" customWidth="1"/>
    <col min="11290" max="11290" width="3.625" style="1" customWidth="1"/>
    <col min="11291" max="11293" width="4.875" style="1" customWidth="1"/>
    <col min="11294" max="11294" width="3.875" style="1" customWidth="1"/>
    <col min="11295" max="11295" width="5.375" style="1" customWidth="1"/>
    <col min="11296" max="11296" width="9" style="1"/>
    <col min="11297" max="11298" width="10.875" style="1" bestFit="1" customWidth="1"/>
    <col min="11299" max="11520" width="9" style="1"/>
    <col min="11521" max="11521" width="4.5" style="1" customWidth="1"/>
    <col min="11522" max="11522" width="9.375" style="1" customWidth="1"/>
    <col min="11523" max="11523" width="20.5" style="1" customWidth="1"/>
    <col min="11524" max="11524" width="3.125" style="1" customWidth="1"/>
    <col min="11525" max="11540" width="2.5" style="1" customWidth="1"/>
    <col min="11541" max="11541" width="3.375" style="1" customWidth="1"/>
    <col min="11542" max="11542" width="5.5" style="1" customWidth="1"/>
    <col min="11543" max="11543" width="4.25" style="1" customWidth="1"/>
    <col min="11544" max="11544" width="7.5" style="1" customWidth="1"/>
    <col min="11545" max="11545" width="4.875" style="1" customWidth="1"/>
    <col min="11546" max="11546" width="3.625" style="1" customWidth="1"/>
    <col min="11547" max="11549" width="4.875" style="1" customWidth="1"/>
    <col min="11550" max="11550" width="3.875" style="1" customWidth="1"/>
    <col min="11551" max="11551" width="5.375" style="1" customWidth="1"/>
    <col min="11552" max="11552" width="9" style="1"/>
    <col min="11553" max="11554" width="10.875" style="1" bestFit="1" customWidth="1"/>
    <col min="11555" max="11776" width="9" style="1"/>
    <col min="11777" max="11777" width="4.5" style="1" customWidth="1"/>
    <col min="11778" max="11778" width="9.375" style="1" customWidth="1"/>
    <col min="11779" max="11779" width="20.5" style="1" customWidth="1"/>
    <col min="11780" max="11780" width="3.125" style="1" customWidth="1"/>
    <col min="11781" max="11796" width="2.5" style="1" customWidth="1"/>
    <col min="11797" max="11797" width="3.375" style="1" customWidth="1"/>
    <col min="11798" max="11798" width="5.5" style="1" customWidth="1"/>
    <col min="11799" max="11799" width="4.25" style="1" customWidth="1"/>
    <col min="11800" max="11800" width="7.5" style="1" customWidth="1"/>
    <col min="11801" max="11801" width="4.875" style="1" customWidth="1"/>
    <col min="11802" max="11802" width="3.625" style="1" customWidth="1"/>
    <col min="11803" max="11805" width="4.875" style="1" customWidth="1"/>
    <col min="11806" max="11806" width="3.875" style="1" customWidth="1"/>
    <col min="11807" max="11807" width="5.375" style="1" customWidth="1"/>
    <col min="11808" max="11808" width="9" style="1"/>
    <col min="11809" max="11810" width="10.875" style="1" bestFit="1" customWidth="1"/>
    <col min="11811" max="12032" width="9" style="1"/>
    <col min="12033" max="12033" width="4.5" style="1" customWidth="1"/>
    <col min="12034" max="12034" width="9.375" style="1" customWidth="1"/>
    <col min="12035" max="12035" width="20.5" style="1" customWidth="1"/>
    <col min="12036" max="12036" width="3.125" style="1" customWidth="1"/>
    <col min="12037" max="12052" width="2.5" style="1" customWidth="1"/>
    <col min="12053" max="12053" width="3.375" style="1" customWidth="1"/>
    <col min="12054" max="12054" width="5.5" style="1" customWidth="1"/>
    <col min="12055" max="12055" width="4.25" style="1" customWidth="1"/>
    <col min="12056" max="12056" width="7.5" style="1" customWidth="1"/>
    <col min="12057" max="12057" width="4.875" style="1" customWidth="1"/>
    <col min="12058" max="12058" width="3.625" style="1" customWidth="1"/>
    <col min="12059" max="12061" width="4.875" style="1" customWidth="1"/>
    <col min="12062" max="12062" width="3.875" style="1" customWidth="1"/>
    <col min="12063" max="12063" width="5.375" style="1" customWidth="1"/>
    <col min="12064" max="12064" width="9" style="1"/>
    <col min="12065" max="12066" width="10.875" style="1" bestFit="1" customWidth="1"/>
    <col min="12067" max="12288" width="9" style="1"/>
    <col min="12289" max="12289" width="4.5" style="1" customWidth="1"/>
    <col min="12290" max="12290" width="9.375" style="1" customWidth="1"/>
    <col min="12291" max="12291" width="20.5" style="1" customWidth="1"/>
    <col min="12292" max="12292" width="3.125" style="1" customWidth="1"/>
    <col min="12293" max="12308" width="2.5" style="1" customWidth="1"/>
    <col min="12309" max="12309" width="3.375" style="1" customWidth="1"/>
    <col min="12310" max="12310" width="5.5" style="1" customWidth="1"/>
    <col min="12311" max="12311" width="4.25" style="1" customWidth="1"/>
    <col min="12312" max="12312" width="7.5" style="1" customWidth="1"/>
    <col min="12313" max="12313" width="4.875" style="1" customWidth="1"/>
    <col min="12314" max="12314" width="3.625" style="1" customWidth="1"/>
    <col min="12315" max="12317" width="4.875" style="1" customWidth="1"/>
    <col min="12318" max="12318" width="3.875" style="1" customWidth="1"/>
    <col min="12319" max="12319" width="5.375" style="1" customWidth="1"/>
    <col min="12320" max="12320" width="9" style="1"/>
    <col min="12321" max="12322" width="10.875" style="1" bestFit="1" customWidth="1"/>
    <col min="12323" max="12544" width="9" style="1"/>
    <col min="12545" max="12545" width="4.5" style="1" customWidth="1"/>
    <col min="12546" max="12546" width="9.375" style="1" customWidth="1"/>
    <col min="12547" max="12547" width="20.5" style="1" customWidth="1"/>
    <col min="12548" max="12548" width="3.125" style="1" customWidth="1"/>
    <col min="12549" max="12564" width="2.5" style="1" customWidth="1"/>
    <col min="12565" max="12565" width="3.375" style="1" customWidth="1"/>
    <col min="12566" max="12566" width="5.5" style="1" customWidth="1"/>
    <col min="12567" max="12567" width="4.25" style="1" customWidth="1"/>
    <col min="12568" max="12568" width="7.5" style="1" customWidth="1"/>
    <col min="12569" max="12569" width="4.875" style="1" customWidth="1"/>
    <col min="12570" max="12570" width="3.625" style="1" customWidth="1"/>
    <col min="12571" max="12573" width="4.875" style="1" customWidth="1"/>
    <col min="12574" max="12574" width="3.875" style="1" customWidth="1"/>
    <col min="12575" max="12575" width="5.375" style="1" customWidth="1"/>
    <col min="12576" max="12576" width="9" style="1"/>
    <col min="12577" max="12578" width="10.875" style="1" bestFit="1" customWidth="1"/>
    <col min="12579" max="12800" width="9" style="1"/>
    <col min="12801" max="12801" width="4.5" style="1" customWidth="1"/>
    <col min="12802" max="12802" width="9.375" style="1" customWidth="1"/>
    <col min="12803" max="12803" width="20.5" style="1" customWidth="1"/>
    <col min="12804" max="12804" width="3.125" style="1" customWidth="1"/>
    <col min="12805" max="12820" width="2.5" style="1" customWidth="1"/>
    <col min="12821" max="12821" width="3.375" style="1" customWidth="1"/>
    <col min="12822" max="12822" width="5.5" style="1" customWidth="1"/>
    <col min="12823" max="12823" width="4.25" style="1" customWidth="1"/>
    <col min="12824" max="12824" width="7.5" style="1" customWidth="1"/>
    <col min="12825" max="12825" width="4.875" style="1" customWidth="1"/>
    <col min="12826" max="12826" width="3.625" style="1" customWidth="1"/>
    <col min="12827" max="12829" width="4.875" style="1" customWidth="1"/>
    <col min="12830" max="12830" width="3.875" style="1" customWidth="1"/>
    <col min="12831" max="12831" width="5.375" style="1" customWidth="1"/>
    <col min="12832" max="12832" width="9" style="1"/>
    <col min="12833" max="12834" width="10.875" style="1" bestFit="1" customWidth="1"/>
    <col min="12835" max="13056" width="9" style="1"/>
    <col min="13057" max="13057" width="4.5" style="1" customWidth="1"/>
    <col min="13058" max="13058" width="9.375" style="1" customWidth="1"/>
    <col min="13059" max="13059" width="20.5" style="1" customWidth="1"/>
    <col min="13060" max="13060" width="3.125" style="1" customWidth="1"/>
    <col min="13061" max="13076" width="2.5" style="1" customWidth="1"/>
    <col min="13077" max="13077" width="3.375" style="1" customWidth="1"/>
    <col min="13078" max="13078" width="5.5" style="1" customWidth="1"/>
    <col min="13079" max="13079" width="4.25" style="1" customWidth="1"/>
    <col min="13080" max="13080" width="7.5" style="1" customWidth="1"/>
    <col min="13081" max="13081" width="4.875" style="1" customWidth="1"/>
    <col min="13082" max="13082" width="3.625" style="1" customWidth="1"/>
    <col min="13083" max="13085" width="4.875" style="1" customWidth="1"/>
    <col min="13086" max="13086" width="3.875" style="1" customWidth="1"/>
    <col min="13087" max="13087" width="5.375" style="1" customWidth="1"/>
    <col min="13088" max="13088" width="9" style="1"/>
    <col min="13089" max="13090" width="10.875" style="1" bestFit="1" customWidth="1"/>
    <col min="13091" max="13312" width="9" style="1"/>
    <col min="13313" max="13313" width="4.5" style="1" customWidth="1"/>
    <col min="13314" max="13314" width="9.375" style="1" customWidth="1"/>
    <col min="13315" max="13315" width="20.5" style="1" customWidth="1"/>
    <col min="13316" max="13316" width="3.125" style="1" customWidth="1"/>
    <col min="13317" max="13332" width="2.5" style="1" customWidth="1"/>
    <col min="13333" max="13333" width="3.375" style="1" customWidth="1"/>
    <col min="13334" max="13334" width="5.5" style="1" customWidth="1"/>
    <col min="13335" max="13335" width="4.25" style="1" customWidth="1"/>
    <col min="13336" max="13336" width="7.5" style="1" customWidth="1"/>
    <col min="13337" max="13337" width="4.875" style="1" customWidth="1"/>
    <col min="13338" max="13338" width="3.625" style="1" customWidth="1"/>
    <col min="13339" max="13341" width="4.875" style="1" customWidth="1"/>
    <col min="13342" max="13342" width="3.875" style="1" customWidth="1"/>
    <col min="13343" max="13343" width="5.375" style="1" customWidth="1"/>
    <col min="13344" max="13344" width="9" style="1"/>
    <col min="13345" max="13346" width="10.875" style="1" bestFit="1" customWidth="1"/>
    <col min="13347" max="13568" width="9" style="1"/>
    <col min="13569" max="13569" width="4.5" style="1" customWidth="1"/>
    <col min="13570" max="13570" width="9.375" style="1" customWidth="1"/>
    <col min="13571" max="13571" width="20.5" style="1" customWidth="1"/>
    <col min="13572" max="13572" width="3.125" style="1" customWidth="1"/>
    <col min="13573" max="13588" width="2.5" style="1" customWidth="1"/>
    <col min="13589" max="13589" width="3.375" style="1" customWidth="1"/>
    <col min="13590" max="13590" width="5.5" style="1" customWidth="1"/>
    <col min="13591" max="13591" width="4.25" style="1" customWidth="1"/>
    <col min="13592" max="13592" width="7.5" style="1" customWidth="1"/>
    <col min="13593" max="13593" width="4.875" style="1" customWidth="1"/>
    <col min="13594" max="13594" width="3.625" style="1" customWidth="1"/>
    <col min="13595" max="13597" width="4.875" style="1" customWidth="1"/>
    <col min="13598" max="13598" width="3.875" style="1" customWidth="1"/>
    <col min="13599" max="13599" width="5.375" style="1" customWidth="1"/>
    <col min="13600" max="13600" width="9" style="1"/>
    <col min="13601" max="13602" width="10.875" style="1" bestFit="1" customWidth="1"/>
    <col min="13603" max="13824" width="9" style="1"/>
    <col min="13825" max="13825" width="4.5" style="1" customWidth="1"/>
    <col min="13826" max="13826" width="9.375" style="1" customWidth="1"/>
    <col min="13827" max="13827" width="20.5" style="1" customWidth="1"/>
    <col min="13828" max="13828" width="3.125" style="1" customWidth="1"/>
    <col min="13829" max="13844" width="2.5" style="1" customWidth="1"/>
    <col min="13845" max="13845" width="3.375" style="1" customWidth="1"/>
    <col min="13846" max="13846" width="5.5" style="1" customWidth="1"/>
    <col min="13847" max="13847" width="4.25" style="1" customWidth="1"/>
    <col min="13848" max="13848" width="7.5" style="1" customWidth="1"/>
    <col min="13849" max="13849" width="4.875" style="1" customWidth="1"/>
    <col min="13850" max="13850" width="3.625" style="1" customWidth="1"/>
    <col min="13851" max="13853" width="4.875" style="1" customWidth="1"/>
    <col min="13854" max="13854" width="3.875" style="1" customWidth="1"/>
    <col min="13855" max="13855" width="5.375" style="1" customWidth="1"/>
    <col min="13856" max="13856" width="9" style="1"/>
    <col min="13857" max="13858" width="10.875" style="1" bestFit="1" customWidth="1"/>
    <col min="13859" max="14080" width="9" style="1"/>
    <col min="14081" max="14081" width="4.5" style="1" customWidth="1"/>
    <col min="14082" max="14082" width="9.375" style="1" customWidth="1"/>
    <col min="14083" max="14083" width="20.5" style="1" customWidth="1"/>
    <col min="14084" max="14084" width="3.125" style="1" customWidth="1"/>
    <col min="14085" max="14100" width="2.5" style="1" customWidth="1"/>
    <col min="14101" max="14101" width="3.375" style="1" customWidth="1"/>
    <col min="14102" max="14102" width="5.5" style="1" customWidth="1"/>
    <col min="14103" max="14103" width="4.25" style="1" customWidth="1"/>
    <col min="14104" max="14104" width="7.5" style="1" customWidth="1"/>
    <col min="14105" max="14105" width="4.875" style="1" customWidth="1"/>
    <col min="14106" max="14106" width="3.625" style="1" customWidth="1"/>
    <col min="14107" max="14109" width="4.875" style="1" customWidth="1"/>
    <col min="14110" max="14110" width="3.875" style="1" customWidth="1"/>
    <col min="14111" max="14111" width="5.375" style="1" customWidth="1"/>
    <col min="14112" max="14112" width="9" style="1"/>
    <col min="14113" max="14114" width="10.875" style="1" bestFit="1" customWidth="1"/>
    <col min="14115" max="14336" width="9" style="1"/>
    <col min="14337" max="14337" width="4.5" style="1" customWidth="1"/>
    <col min="14338" max="14338" width="9.375" style="1" customWidth="1"/>
    <col min="14339" max="14339" width="20.5" style="1" customWidth="1"/>
    <col min="14340" max="14340" width="3.125" style="1" customWidth="1"/>
    <col min="14341" max="14356" width="2.5" style="1" customWidth="1"/>
    <col min="14357" max="14357" width="3.375" style="1" customWidth="1"/>
    <col min="14358" max="14358" width="5.5" style="1" customWidth="1"/>
    <col min="14359" max="14359" width="4.25" style="1" customWidth="1"/>
    <col min="14360" max="14360" width="7.5" style="1" customWidth="1"/>
    <col min="14361" max="14361" width="4.875" style="1" customWidth="1"/>
    <col min="14362" max="14362" width="3.625" style="1" customWidth="1"/>
    <col min="14363" max="14365" width="4.875" style="1" customWidth="1"/>
    <col min="14366" max="14366" width="3.875" style="1" customWidth="1"/>
    <col min="14367" max="14367" width="5.375" style="1" customWidth="1"/>
    <col min="14368" max="14368" width="9" style="1"/>
    <col min="14369" max="14370" width="10.875" style="1" bestFit="1" customWidth="1"/>
    <col min="14371" max="14592" width="9" style="1"/>
    <col min="14593" max="14593" width="4.5" style="1" customWidth="1"/>
    <col min="14594" max="14594" width="9.375" style="1" customWidth="1"/>
    <col min="14595" max="14595" width="20.5" style="1" customWidth="1"/>
    <col min="14596" max="14596" width="3.125" style="1" customWidth="1"/>
    <col min="14597" max="14612" width="2.5" style="1" customWidth="1"/>
    <col min="14613" max="14613" width="3.375" style="1" customWidth="1"/>
    <col min="14614" max="14614" width="5.5" style="1" customWidth="1"/>
    <col min="14615" max="14615" width="4.25" style="1" customWidth="1"/>
    <col min="14616" max="14616" width="7.5" style="1" customWidth="1"/>
    <col min="14617" max="14617" width="4.875" style="1" customWidth="1"/>
    <col min="14618" max="14618" width="3.625" style="1" customWidth="1"/>
    <col min="14619" max="14621" width="4.875" style="1" customWidth="1"/>
    <col min="14622" max="14622" width="3.875" style="1" customWidth="1"/>
    <col min="14623" max="14623" width="5.375" style="1" customWidth="1"/>
    <col min="14624" max="14624" width="9" style="1"/>
    <col min="14625" max="14626" width="10.875" style="1" bestFit="1" customWidth="1"/>
    <col min="14627" max="14848" width="9" style="1"/>
    <col min="14849" max="14849" width="4.5" style="1" customWidth="1"/>
    <col min="14850" max="14850" width="9.375" style="1" customWidth="1"/>
    <col min="14851" max="14851" width="20.5" style="1" customWidth="1"/>
    <col min="14852" max="14852" width="3.125" style="1" customWidth="1"/>
    <col min="14853" max="14868" width="2.5" style="1" customWidth="1"/>
    <col min="14869" max="14869" width="3.375" style="1" customWidth="1"/>
    <col min="14870" max="14870" width="5.5" style="1" customWidth="1"/>
    <col min="14871" max="14871" width="4.25" style="1" customWidth="1"/>
    <col min="14872" max="14872" width="7.5" style="1" customWidth="1"/>
    <col min="14873" max="14873" width="4.875" style="1" customWidth="1"/>
    <col min="14874" max="14874" width="3.625" style="1" customWidth="1"/>
    <col min="14875" max="14877" width="4.875" style="1" customWidth="1"/>
    <col min="14878" max="14878" width="3.875" style="1" customWidth="1"/>
    <col min="14879" max="14879" width="5.375" style="1" customWidth="1"/>
    <col min="14880" max="14880" width="9" style="1"/>
    <col min="14881" max="14882" width="10.875" style="1" bestFit="1" customWidth="1"/>
    <col min="14883" max="15104" width="9" style="1"/>
    <col min="15105" max="15105" width="4.5" style="1" customWidth="1"/>
    <col min="15106" max="15106" width="9.375" style="1" customWidth="1"/>
    <col min="15107" max="15107" width="20.5" style="1" customWidth="1"/>
    <col min="15108" max="15108" width="3.125" style="1" customWidth="1"/>
    <col min="15109" max="15124" width="2.5" style="1" customWidth="1"/>
    <col min="15125" max="15125" width="3.375" style="1" customWidth="1"/>
    <col min="15126" max="15126" width="5.5" style="1" customWidth="1"/>
    <col min="15127" max="15127" width="4.25" style="1" customWidth="1"/>
    <col min="15128" max="15128" width="7.5" style="1" customWidth="1"/>
    <col min="15129" max="15129" width="4.875" style="1" customWidth="1"/>
    <col min="15130" max="15130" width="3.625" style="1" customWidth="1"/>
    <col min="15131" max="15133" width="4.875" style="1" customWidth="1"/>
    <col min="15134" max="15134" width="3.875" style="1" customWidth="1"/>
    <col min="15135" max="15135" width="5.375" style="1" customWidth="1"/>
    <col min="15136" max="15136" width="9" style="1"/>
    <col min="15137" max="15138" width="10.875" style="1" bestFit="1" customWidth="1"/>
    <col min="15139" max="15360" width="9" style="1"/>
    <col min="15361" max="15361" width="4.5" style="1" customWidth="1"/>
    <col min="15362" max="15362" width="9.375" style="1" customWidth="1"/>
    <col min="15363" max="15363" width="20.5" style="1" customWidth="1"/>
    <col min="15364" max="15364" width="3.125" style="1" customWidth="1"/>
    <col min="15365" max="15380" width="2.5" style="1" customWidth="1"/>
    <col min="15381" max="15381" width="3.375" style="1" customWidth="1"/>
    <col min="15382" max="15382" width="5.5" style="1" customWidth="1"/>
    <col min="15383" max="15383" width="4.25" style="1" customWidth="1"/>
    <col min="15384" max="15384" width="7.5" style="1" customWidth="1"/>
    <col min="15385" max="15385" width="4.875" style="1" customWidth="1"/>
    <col min="15386" max="15386" width="3.625" style="1" customWidth="1"/>
    <col min="15387" max="15389" width="4.875" style="1" customWidth="1"/>
    <col min="15390" max="15390" width="3.875" style="1" customWidth="1"/>
    <col min="15391" max="15391" width="5.375" style="1" customWidth="1"/>
    <col min="15392" max="15392" width="9" style="1"/>
    <col min="15393" max="15394" width="10.875" style="1" bestFit="1" customWidth="1"/>
    <col min="15395" max="15616" width="9" style="1"/>
    <col min="15617" max="15617" width="4.5" style="1" customWidth="1"/>
    <col min="15618" max="15618" width="9.375" style="1" customWidth="1"/>
    <col min="15619" max="15619" width="20.5" style="1" customWidth="1"/>
    <col min="15620" max="15620" width="3.125" style="1" customWidth="1"/>
    <col min="15621" max="15636" width="2.5" style="1" customWidth="1"/>
    <col min="15637" max="15637" width="3.375" style="1" customWidth="1"/>
    <col min="15638" max="15638" width="5.5" style="1" customWidth="1"/>
    <col min="15639" max="15639" width="4.25" style="1" customWidth="1"/>
    <col min="15640" max="15640" width="7.5" style="1" customWidth="1"/>
    <col min="15641" max="15641" width="4.875" style="1" customWidth="1"/>
    <col min="15642" max="15642" width="3.625" style="1" customWidth="1"/>
    <col min="15643" max="15645" width="4.875" style="1" customWidth="1"/>
    <col min="15646" max="15646" width="3.875" style="1" customWidth="1"/>
    <col min="15647" max="15647" width="5.375" style="1" customWidth="1"/>
    <col min="15648" max="15648" width="9" style="1"/>
    <col min="15649" max="15650" width="10.875" style="1" bestFit="1" customWidth="1"/>
    <col min="15651" max="15872" width="9" style="1"/>
    <col min="15873" max="15873" width="4.5" style="1" customWidth="1"/>
    <col min="15874" max="15874" width="9.375" style="1" customWidth="1"/>
    <col min="15875" max="15875" width="20.5" style="1" customWidth="1"/>
    <col min="15876" max="15876" width="3.125" style="1" customWidth="1"/>
    <col min="15877" max="15892" width="2.5" style="1" customWidth="1"/>
    <col min="15893" max="15893" width="3.375" style="1" customWidth="1"/>
    <col min="15894" max="15894" width="5.5" style="1" customWidth="1"/>
    <col min="15895" max="15895" width="4.25" style="1" customWidth="1"/>
    <col min="15896" max="15896" width="7.5" style="1" customWidth="1"/>
    <col min="15897" max="15897" width="4.875" style="1" customWidth="1"/>
    <col min="15898" max="15898" width="3.625" style="1" customWidth="1"/>
    <col min="15899" max="15901" width="4.875" style="1" customWidth="1"/>
    <col min="15902" max="15902" width="3.875" style="1" customWidth="1"/>
    <col min="15903" max="15903" width="5.375" style="1" customWidth="1"/>
    <col min="15904" max="15904" width="9" style="1"/>
    <col min="15905" max="15906" width="10.875" style="1" bestFit="1" customWidth="1"/>
    <col min="15907" max="16128" width="9" style="1"/>
    <col min="16129" max="16129" width="4.5" style="1" customWidth="1"/>
    <col min="16130" max="16130" width="9.375" style="1" customWidth="1"/>
    <col min="16131" max="16131" width="20.5" style="1" customWidth="1"/>
    <col min="16132" max="16132" width="3.125" style="1" customWidth="1"/>
    <col min="16133" max="16148" width="2.5" style="1" customWidth="1"/>
    <col min="16149" max="16149" width="3.375" style="1" customWidth="1"/>
    <col min="16150" max="16150" width="5.5" style="1" customWidth="1"/>
    <col min="16151" max="16151" width="4.25" style="1" customWidth="1"/>
    <col min="16152" max="16152" width="7.5" style="1" customWidth="1"/>
    <col min="16153" max="16153" width="4.875" style="1" customWidth="1"/>
    <col min="16154" max="16154" width="3.625" style="1" customWidth="1"/>
    <col min="16155" max="16157" width="4.875" style="1" customWidth="1"/>
    <col min="16158" max="16158" width="3.875" style="1" customWidth="1"/>
    <col min="16159" max="16159" width="5.375" style="1" customWidth="1"/>
    <col min="16160" max="16160" width="9" style="1"/>
    <col min="16161" max="16162" width="10.875" style="1" bestFit="1" customWidth="1"/>
    <col min="16163" max="16384" width="9" style="1"/>
  </cols>
  <sheetData>
    <row r="1" spans="1:34" ht="22.5">
      <c r="A1" s="435" t="s">
        <v>90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  <c r="P1" s="435"/>
      <c r="Q1" s="435"/>
      <c r="R1" s="435"/>
      <c r="S1" s="435"/>
      <c r="T1" s="435"/>
      <c r="U1" s="435"/>
      <c r="V1" s="435"/>
      <c r="W1" s="435"/>
      <c r="X1" s="435"/>
      <c r="Y1" s="435"/>
      <c r="Z1" s="435"/>
      <c r="AA1" s="435"/>
      <c r="AB1" s="435"/>
      <c r="AC1" s="435"/>
      <c r="AD1" s="435"/>
      <c r="AE1" s="435"/>
      <c r="AF1" s="435"/>
    </row>
    <row r="2" spans="1:34">
      <c r="A2" s="436" t="s">
        <v>60</v>
      </c>
      <c r="B2" s="437"/>
      <c r="O2" s="438" t="s">
        <v>61</v>
      </c>
      <c r="P2" s="438"/>
      <c r="Q2" s="438" t="s">
        <v>91</v>
      </c>
      <c r="R2" s="438"/>
      <c r="S2" s="438"/>
      <c r="T2" s="438"/>
      <c r="U2" s="438"/>
      <c r="V2" s="438"/>
      <c r="W2" s="438"/>
      <c r="X2" s="438"/>
      <c r="Y2" s="438" t="s">
        <v>62</v>
      </c>
      <c r="Z2" s="438"/>
      <c r="AA2" s="438" t="s">
        <v>96</v>
      </c>
      <c r="AB2" s="438"/>
      <c r="AC2" s="438"/>
      <c r="AD2" s="438"/>
      <c r="AE2" s="438"/>
      <c r="AF2" s="438"/>
    </row>
    <row r="3" spans="1:34" ht="7.5" customHeight="1"/>
    <row r="4" spans="1:34" ht="10.5" customHeight="1">
      <c r="A4" s="434" t="s">
        <v>63</v>
      </c>
      <c r="B4" s="433" t="s">
        <v>64</v>
      </c>
      <c r="C4" s="433" t="s">
        <v>65</v>
      </c>
      <c r="D4" s="433" t="s">
        <v>66</v>
      </c>
      <c r="E4" s="433" t="s">
        <v>67</v>
      </c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3"/>
      <c r="U4" s="433"/>
      <c r="V4" s="433" t="s">
        <v>68</v>
      </c>
      <c r="W4" s="432" t="s">
        <v>69</v>
      </c>
      <c r="X4" s="433" t="s">
        <v>70</v>
      </c>
      <c r="Y4" s="433" t="s">
        <v>71</v>
      </c>
      <c r="Z4" s="433" t="s">
        <v>72</v>
      </c>
      <c r="AA4" s="433" t="s">
        <v>73</v>
      </c>
      <c r="AB4" s="433" t="s">
        <v>74</v>
      </c>
      <c r="AC4" s="433" t="s">
        <v>75</v>
      </c>
      <c r="AD4" s="433" t="s">
        <v>76</v>
      </c>
      <c r="AE4" s="433" t="s">
        <v>77</v>
      </c>
      <c r="AF4" s="439" t="s">
        <v>78</v>
      </c>
    </row>
    <row r="5" spans="1:34" ht="10.5" customHeight="1">
      <c r="A5" s="385"/>
      <c r="B5" s="406"/>
      <c r="C5" s="406"/>
      <c r="D5" s="406"/>
      <c r="E5" s="35">
        <v>1</v>
      </c>
      <c r="F5" s="35">
        <v>2</v>
      </c>
      <c r="G5" s="35">
        <v>3</v>
      </c>
      <c r="H5" s="35">
        <v>4</v>
      </c>
      <c r="I5" s="35">
        <v>5</v>
      </c>
      <c r="J5" s="35">
        <v>6</v>
      </c>
      <c r="K5" s="35">
        <v>7</v>
      </c>
      <c r="L5" s="35">
        <v>8</v>
      </c>
      <c r="M5" s="35">
        <v>9</v>
      </c>
      <c r="N5" s="35">
        <v>10</v>
      </c>
      <c r="O5" s="35">
        <v>11</v>
      </c>
      <c r="P5" s="35">
        <v>12</v>
      </c>
      <c r="Q5" s="35">
        <v>13</v>
      </c>
      <c r="R5" s="35">
        <v>14</v>
      </c>
      <c r="S5" s="35">
        <v>15</v>
      </c>
      <c r="T5" s="36"/>
      <c r="U5" s="389" t="s">
        <v>79</v>
      </c>
      <c r="V5" s="406"/>
      <c r="W5" s="406"/>
      <c r="X5" s="406"/>
      <c r="Y5" s="406"/>
      <c r="Z5" s="406"/>
      <c r="AA5" s="406"/>
      <c r="AB5" s="406"/>
      <c r="AC5" s="406"/>
      <c r="AD5" s="406"/>
      <c r="AE5" s="406"/>
      <c r="AF5" s="440"/>
    </row>
    <row r="6" spans="1:34" ht="10.5" customHeight="1">
      <c r="A6" s="386"/>
      <c r="B6" s="37" t="s">
        <v>80</v>
      </c>
      <c r="C6" s="37" t="s">
        <v>81</v>
      </c>
      <c r="D6" s="391"/>
      <c r="E6" s="38">
        <v>16</v>
      </c>
      <c r="F6" s="38">
        <v>17</v>
      </c>
      <c r="G6" s="38">
        <v>18</v>
      </c>
      <c r="H6" s="38">
        <v>19</v>
      </c>
      <c r="I6" s="38">
        <v>20</v>
      </c>
      <c r="J6" s="38">
        <v>21</v>
      </c>
      <c r="K6" s="38">
        <v>22</v>
      </c>
      <c r="L6" s="38">
        <v>23</v>
      </c>
      <c r="M6" s="38">
        <v>24</v>
      </c>
      <c r="N6" s="38">
        <v>25</v>
      </c>
      <c r="O6" s="38">
        <v>26</v>
      </c>
      <c r="P6" s="38">
        <v>27</v>
      </c>
      <c r="Q6" s="38">
        <v>28</v>
      </c>
      <c r="R6" s="38">
        <v>29</v>
      </c>
      <c r="S6" s="38">
        <v>30</v>
      </c>
      <c r="T6" s="38">
        <v>31</v>
      </c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441"/>
    </row>
    <row r="7" spans="1:34" ht="10.5" customHeight="1">
      <c r="A7" s="429" t="s">
        <v>82</v>
      </c>
      <c r="B7" s="39" t="s">
        <v>83</v>
      </c>
      <c r="C7" s="430" t="s">
        <v>84</v>
      </c>
      <c r="D7" s="398" t="s">
        <v>85</v>
      </c>
      <c r="E7" s="40"/>
      <c r="F7" s="40"/>
      <c r="G7" s="40"/>
      <c r="H7" s="41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22">
        <f>T8+S8+R8+Q8+P8+O8+N8+M8+L8+K8+J8+I8+H8+G8+F8+E8+S7+R7+Q7+P7+O7+N7+M7+L7+K7+J7+I7+H7+G7+F7+E7</f>
        <v>2</v>
      </c>
      <c r="V7" s="402">
        <v>200000</v>
      </c>
      <c r="W7" s="424">
        <v>8</v>
      </c>
      <c r="X7" s="404">
        <f>U7*V7</f>
        <v>400000</v>
      </c>
      <c r="Y7" s="424"/>
      <c r="Z7" s="424"/>
      <c r="AA7" s="424"/>
      <c r="AB7" s="424"/>
      <c r="AC7" s="424"/>
      <c r="AD7" s="424"/>
      <c r="AE7" s="402"/>
      <c r="AF7" s="42" t="s">
        <v>86</v>
      </c>
      <c r="AG7" s="43"/>
      <c r="AH7" s="43"/>
    </row>
    <row r="8" spans="1:34" ht="10.5" customHeight="1">
      <c r="A8" s="408"/>
      <c r="B8" s="44" t="s">
        <v>87</v>
      </c>
      <c r="C8" s="431"/>
      <c r="D8" s="406"/>
      <c r="E8" s="35"/>
      <c r="F8" s="35"/>
      <c r="G8" s="35"/>
      <c r="H8" s="35"/>
      <c r="I8" s="35"/>
      <c r="J8" s="35"/>
      <c r="K8" s="35"/>
      <c r="L8" s="35"/>
      <c r="M8" s="35"/>
      <c r="N8" s="35"/>
      <c r="O8" s="45"/>
      <c r="P8" s="45"/>
      <c r="Q8" s="45">
        <v>1</v>
      </c>
      <c r="R8" s="35">
        <v>1</v>
      </c>
      <c r="S8" s="35"/>
      <c r="T8" s="35"/>
      <c r="U8" s="423"/>
      <c r="V8" s="403"/>
      <c r="W8" s="384"/>
      <c r="X8" s="405"/>
      <c r="Y8" s="384"/>
      <c r="Z8" s="384"/>
      <c r="AA8" s="384"/>
      <c r="AB8" s="384"/>
      <c r="AC8" s="384"/>
      <c r="AD8" s="384"/>
      <c r="AE8" s="403"/>
      <c r="AF8" s="46" t="s">
        <v>88</v>
      </c>
    </row>
    <row r="9" spans="1:34" ht="10.5" customHeight="1">
      <c r="A9" s="425" t="s">
        <v>92</v>
      </c>
      <c r="B9" s="47" t="s">
        <v>93</v>
      </c>
      <c r="C9" s="409" t="s">
        <v>95</v>
      </c>
      <c r="D9" s="398"/>
      <c r="E9" s="35"/>
      <c r="F9" s="35"/>
      <c r="G9" s="35"/>
      <c r="H9" s="48"/>
      <c r="I9" s="48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422">
        <f>T10+S10+R10+Q10+P10+O10+N10+M10+L10+K10+J10+I10+H10+G10+F10+E10+S9+R9+Q9+P9+O9+N9+M9+L9+K9+J9+I9+H9+G9+F9+E9</f>
        <v>1</v>
      </c>
      <c r="V9" s="402">
        <v>180000</v>
      </c>
      <c r="W9" s="424">
        <v>8</v>
      </c>
      <c r="X9" s="404">
        <f>U9*V9</f>
        <v>180000</v>
      </c>
      <c r="Y9" s="382"/>
      <c r="Z9" s="382"/>
      <c r="AA9" s="382"/>
      <c r="AB9" s="382"/>
      <c r="AC9" s="382"/>
      <c r="AD9" s="382"/>
      <c r="AE9" s="382"/>
      <c r="AF9" s="42"/>
      <c r="AG9" s="43"/>
    </row>
    <row r="10" spans="1:34" ht="10.5" customHeight="1">
      <c r="A10" s="426"/>
      <c r="B10" s="49" t="s">
        <v>94</v>
      </c>
      <c r="C10" s="410"/>
      <c r="D10" s="406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45"/>
      <c r="P10" s="45"/>
      <c r="Q10" s="45">
        <v>1</v>
      </c>
      <c r="R10" s="35"/>
      <c r="S10" s="35"/>
      <c r="T10" s="35"/>
      <c r="U10" s="423"/>
      <c r="V10" s="403"/>
      <c r="W10" s="384"/>
      <c r="X10" s="405"/>
      <c r="Y10" s="384"/>
      <c r="Z10" s="384"/>
      <c r="AA10" s="384"/>
      <c r="AB10" s="384"/>
      <c r="AC10" s="384"/>
      <c r="AD10" s="384"/>
      <c r="AE10" s="384"/>
      <c r="AF10" s="46"/>
      <c r="AH10" s="50"/>
    </row>
    <row r="11" spans="1:34" ht="10.5" customHeight="1">
      <c r="A11" s="407"/>
      <c r="B11" s="51"/>
      <c r="C11" s="427"/>
      <c r="D11" s="398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422">
        <f>T12+S12+R12+Q12+P12+O12+N12+M12+L12+K12+J12+I12+H12+G12+F12+E12+S11+R11+Q11+P11+O11+N11+M11+L11+K11+J11+I11+H11+G11+F11+E11</f>
        <v>0</v>
      </c>
      <c r="V11" s="402"/>
      <c r="W11" s="424">
        <v>8</v>
      </c>
      <c r="X11" s="404">
        <f>U11*V11</f>
        <v>0</v>
      </c>
      <c r="Y11" s="382"/>
      <c r="Z11" s="382"/>
      <c r="AA11" s="382"/>
      <c r="AB11" s="382"/>
      <c r="AC11" s="382"/>
      <c r="AD11" s="382"/>
      <c r="AE11" s="382"/>
      <c r="AF11" s="42"/>
      <c r="AG11" s="43"/>
    </row>
    <row r="12" spans="1:34" ht="10.5" customHeight="1">
      <c r="A12" s="408"/>
      <c r="B12" s="52"/>
      <c r="C12" s="428"/>
      <c r="D12" s="406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423"/>
      <c r="V12" s="403"/>
      <c r="W12" s="384"/>
      <c r="X12" s="405"/>
      <c r="Y12" s="384"/>
      <c r="Z12" s="384"/>
      <c r="AA12" s="384"/>
      <c r="AB12" s="384"/>
      <c r="AC12" s="384"/>
      <c r="AD12" s="384"/>
      <c r="AE12" s="384"/>
      <c r="AF12" s="46"/>
    </row>
    <row r="13" spans="1:34" ht="10.5" customHeight="1">
      <c r="A13" s="407"/>
      <c r="B13" s="51"/>
      <c r="C13" s="427"/>
      <c r="D13" s="398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422">
        <f>T14+S14+R14+Q14+P14+O14+N14+M14+L14+K14+J14+I14+H14+G14+F14+E14+S13+R13+Q13+P13+O13+N13+M13+L13+K13+J13+I13+H13+G13+F13+E13</f>
        <v>0</v>
      </c>
      <c r="V13" s="402"/>
      <c r="W13" s="424">
        <v>8</v>
      </c>
      <c r="X13" s="404">
        <f>U13*V13</f>
        <v>0</v>
      </c>
      <c r="Y13" s="382"/>
      <c r="Z13" s="382"/>
      <c r="AA13" s="382"/>
      <c r="AB13" s="382"/>
      <c r="AC13" s="382"/>
      <c r="AD13" s="382"/>
      <c r="AE13" s="382"/>
      <c r="AF13" s="42"/>
      <c r="AG13" s="43"/>
    </row>
    <row r="14" spans="1:34" ht="10.5" customHeight="1">
      <c r="A14" s="408"/>
      <c r="B14" s="52"/>
      <c r="C14" s="428"/>
      <c r="D14" s="406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423"/>
      <c r="V14" s="403"/>
      <c r="W14" s="384"/>
      <c r="X14" s="405"/>
      <c r="Y14" s="384"/>
      <c r="Z14" s="384"/>
      <c r="AA14" s="384"/>
      <c r="AB14" s="384"/>
      <c r="AC14" s="384"/>
      <c r="AD14" s="384"/>
      <c r="AE14" s="384"/>
      <c r="AF14" s="46"/>
    </row>
    <row r="15" spans="1:34" ht="10.5" customHeight="1">
      <c r="A15" s="385"/>
      <c r="B15" s="34"/>
      <c r="C15" s="411"/>
      <c r="D15" s="398"/>
      <c r="E15" s="53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422">
        <f>T16+S16+R16+Q16+P16+O16+N16+M16+L16+K16+J16+I16+H16+G16+F16+E16+S15+R15+Q15+P15+O15+N15+M15+L15+K15+J15+I15+H15+G15+F15+E15</f>
        <v>0</v>
      </c>
      <c r="V15" s="402"/>
      <c r="W15" s="424">
        <v>8</v>
      </c>
      <c r="X15" s="404">
        <f>U15*V15</f>
        <v>0</v>
      </c>
      <c r="Y15" s="382"/>
      <c r="Z15" s="382"/>
      <c r="AA15" s="382"/>
      <c r="AB15" s="382"/>
      <c r="AC15" s="382"/>
      <c r="AD15" s="382"/>
      <c r="AE15" s="382"/>
      <c r="AF15" s="42"/>
    </row>
    <row r="16" spans="1:34" ht="9.75" customHeight="1">
      <c r="A16" s="385"/>
      <c r="B16" s="34"/>
      <c r="C16" s="411"/>
      <c r="D16" s="406"/>
      <c r="E16" s="53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423"/>
      <c r="V16" s="403"/>
      <c r="W16" s="384"/>
      <c r="X16" s="405"/>
      <c r="Y16" s="384"/>
      <c r="Z16" s="384"/>
      <c r="AA16" s="384"/>
      <c r="AB16" s="384"/>
      <c r="AC16" s="384"/>
      <c r="AD16" s="384"/>
      <c r="AE16" s="384"/>
      <c r="AF16" s="46"/>
    </row>
    <row r="17" spans="1:34" ht="10.5" customHeight="1">
      <c r="A17" s="407"/>
      <c r="B17" s="51"/>
      <c r="C17" s="411"/>
      <c r="D17" s="398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422">
        <f>T18+S18+R18+Q18+P18+O18+N18+M18+L18+K18+J18+I18+H18+G18+F18+E18+S17+R17+Q17+P17+O17+N17+M17+L17+K17+J17+I17+H17+G17+F17+E17</f>
        <v>0</v>
      </c>
      <c r="V17" s="402"/>
      <c r="W17" s="424">
        <v>8</v>
      </c>
      <c r="X17" s="404">
        <f>U17*V17</f>
        <v>0</v>
      </c>
      <c r="Y17" s="382"/>
      <c r="Z17" s="382"/>
      <c r="AA17" s="382"/>
      <c r="AB17" s="382"/>
      <c r="AC17" s="382"/>
      <c r="AD17" s="382"/>
      <c r="AE17" s="382"/>
      <c r="AF17" s="42"/>
    </row>
    <row r="18" spans="1:34" ht="10.5" customHeight="1">
      <c r="A18" s="408"/>
      <c r="B18" s="52"/>
      <c r="C18" s="411"/>
      <c r="D18" s="406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423"/>
      <c r="V18" s="403"/>
      <c r="W18" s="384"/>
      <c r="X18" s="405"/>
      <c r="Y18" s="384"/>
      <c r="Z18" s="384"/>
      <c r="AA18" s="384"/>
      <c r="AB18" s="384"/>
      <c r="AC18" s="384"/>
      <c r="AD18" s="384"/>
      <c r="AE18" s="384"/>
      <c r="AF18" s="46"/>
    </row>
    <row r="19" spans="1:34" ht="10.5" customHeight="1">
      <c r="A19" s="407"/>
      <c r="B19" s="54"/>
      <c r="C19" s="409"/>
      <c r="D19" s="398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422">
        <f t="shared" ref="U19" si="0">T20+S20+R20+Q20+P20+O20+N20+M20+L20+K20+J20+I20+H20+G20+F20+E20+S19+R19+Q19+P19+O19+N19+M19+L19+K19+J19+I19+H19+G19+F19+E19</f>
        <v>0</v>
      </c>
      <c r="V19" s="402"/>
      <c r="W19" s="424">
        <v>8</v>
      </c>
      <c r="X19" s="404">
        <f>U19*V19</f>
        <v>0</v>
      </c>
      <c r="Y19" s="382"/>
      <c r="Z19" s="382"/>
      <c r="AA19" s="382"/>
      <c r="AB19" s="382"/>
      <c r="AC19" s="382"/>
      <c r="AD19" s="382"/>
      <c r="AE19" s="382"/>
      <c r="AF19" s="42"/>
    </row>
    <row r="20" spans="1:34" ht="10.5" customHeight="1">
      <c r="A20" s="408"/>
      <c r="B20" s="55"/>
      <c r="C20" s="410"/>
      <c r="D20" s="406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423"/>
      <c r="V20" s="403"/>
      <c r="W20" s="384"/>
      <c r="X20" s="405"/>
      <c r="Y20" s="384"/>
      <c r="Z20" s="384"/>
      <c r="AA20" s="384"/>
      <c r="AB20" s="384"/>
      <c r="AC20" s="384"/>
      <c r="AD20" s="384"/>
      <c r="AE20" s="384"/>
      <c r="AF20" s="46"/>
    </row>
    <row r="21" spans="1:34" ht="10.5" customHeight="1">
      <c r="A21" s="407"/>
      <c r="B21" s="51"/>
      <c r="C21" s="427"/>
      <c r="D21" s="398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422">
        <f t="shared" ref="U21" si="1">T22+S22+R22+Q22+P22+O22+N22+M22+L22+K22+J22+I22+H22+G22+F22+E22+S21+R21+Q21+P21+O21+N21+M21+L21+K21+J21+I21+H21+G21+F21+E21</f>
        <v>0</v>
      </c>
      <c r="V21" s="402"/>
      <c r="W21" s="424">
        <v>8</v>
      </c>
      <c r="X21" s="404">
        <f>U21*V21</f>
        <v>0</v>
      </c>
      <c r="Y21" s="382"/>
      <c r="Z21" s="382"/>
      <c r="AA21" s="382"/>
      <c r="AB21" s="382"/>
      <c r="AC21" s="382"/>
      <c r="AD21" s="382"/>
      <c r="AE21" s="382"/>
      <c r="AF21" s="42"/>
    </row>
    <row r="22" spans="1:34" ht="10.5" customHeight="1">
      <c r="A22" s="408"/>
      <c r="B22" s="52"/>
      <c r="C22" s="428"/>
      <c r="D22" s="406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423"/>
      <c r="V22" s="403"/>
      <c r="W22" s="384"/>
      <c r="X22" s="405"/>
      <c r="Y22" s="384"/>
      <c r="Z22" s="384"/>
      <c r="AA22" s="384"/>
      <c r="AB22" s="384"/>
      <c r="AC22" s="384"/>
      <c r="AD22" s="384"/>
      <c r="AE22" s="384"/>
      <c r="AF22" s="46"/>
    </row>
    <row r="23" spans="1:34" ht="10.5" customHeight="1">
      <c r="A23" s="425"/>
      <c r="B23" s="47"/>
      <c r="C23" s="409"/>
      <c r="D23" s="398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422">
        <f t="shared" ref="U23" si="2">T24+S24+R24+Q24+P24+O24+N24+M24+L24+K24+J24+I24+H24+G24+F24+E24+S23+R23+Q23+P23+O23+N23+M23+L23+K23+J23+I23+H23+G23+F23+E23</f>
        <v>0</v>
      </c>
      <c r="V23" s="402"/>
      <c r="W23" s="424">
        <v>8</v>
      </c>
      <c r="X23" s="404">
        <f>U23*V23</f>
        <v>0</v>
      </c>
      <c r="Y23" s="382"/>
      <c r="Z23" s="382"/>
      <c r="AA23" s="382"/>
      <c r="AB23" s="382"/>
      <c r="AC23" s="382"/>
      <c r="AD23" s="382"/>
      <c r="AE23" s="382"/>
      <c r="AH23" s="50"/>
    </row>
    <row r="24" spans="1:34" ht="10.5" customHeight="1">
      <c r="A24" s="426"/>
      <c r="B24" s="49"/>
      <c r="C24" s="410"/>
      <c r="D24" s="406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423"/>
      <c r="V24" s="403"/>
      <c r="W24" s="384"/>
      <c r="X24" s="405"/>
      <c r="Y24" s="384"/>
      <c r="Z24" s="384"/>
      <c r="AA24" s="384"/>
      <c r="AB24" s="384"/>
      <c r="AC24" s="384"/>
      <c r="AD24" s="384"/>
      <c r="AE24" s="384"/>
    </row>
    <row r="25" spans="1:34" ht="10.5" customHeight="1">
      <c r="A25" s="418"/>
      <c r="B25" s="56"/>
      <c r="C25" s="420"/>
      <c r="D25" s="398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422">
        <f t="shared" ref="U25" si="3">T26+S26+R26+Q26+P26+O26+N26+M26+L26+K26+J26+I26+H26+G26+F26+E26+S25+R25+Q25+P25+O25+N25+M25+L25+K25+J25+I25+H25+G25+F25+E25</f>
        <v>0</v>
      </c>
      <c r="V25" s="402"/>
      <c r="W25" s="424">
        <v>8</v>
      </c>
      <c r="X25" s="404">
        <f>U25*V25</f>
        <v>0</v>
      </c>
      <c r="Y25" s="382"/>
      <c r="Z25" s="382"/>
      <c r="AA25" s="382"/>
      <c r="AB25" s="382"/>
      <c r="AC25" s="382"/>
      <c r="AD25" s="382"/>
      <c r="AE25" s="382"/>
      <c r="AF25" s="42"/>
      <c r="AH25" s="50"/>
    </row>
    <row r="26" spans="1:34" ht="10.5" customHeight="1">
      <c r="A26" s="419"/>
      <c r="B26" s="52"/>
      <c r="C26" s="421"/>
      <c r="D26" s="406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423"/>
      <c r="V26" s="403"/>
      <c r="W26" s="384"/>
      <c r="X26" s="405"/>
      <c r="Y26" s="384"/>
      <c r="Z26" s="384"/>
      <c r="AA26" s="384"/>
      <c r="AB26" s="384"/>
      <c r="AC26" s="384"/>
      <c r="AD26" s="384"/>
      <c r="AE26" s="384"/>
      <c r="AF26" s="46"/>
    </row>
    <row r="27" spans="1:34" ht="10.5" customHeight="1">
      <c r="A27" s="385"/>
      <c r="B27" s="34"/>
      <c r="C27" s="411"/>
      <c r="D27" s="398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401"/>
      <c r="V27" s="402"/>
      <c r="W27" s="424"/>
      <c r="X27" s="412"/>
      <c r="Y27" s="382"/>
      <c r="Z27" s="382"/>
      <c r="AA27" s="382"/>
      <c r="AB27" s="382"/>
      <c r="AC27" s="382"/>
      <c r="AD27" s="382"/>
      <c r="AE27" s="382"/>
      <c r="AF27" s="42"/>
    </row>
    <row r="28" spans="1:34" ht="10.5" customHeight="1">
      <c r="A28" s="385"/>
      <c r="B28" s="34"/>
      <c r="C28" s="411"/>
      <c r="D28" s="406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401"/>
      <c r="V28" s="403"/>
      <c r="W28" s="384"/>
      <c r="X28" s="413"/>
      <c r="Y28" s="384"/>
      <c r="Z28" s="384"/>
      <c r="AA28" s="384"/>
      <c r="AB28" s="384"/>
      <c r="AC28" s="384"/>
      <c r="AD28" s="384"/>
      <c r="AE28" s="384"/>
      <c r="AF28" s="46"/>
    </row>
    <row r="29" spans="1:34" ht="10.5" customHeight="1">
      <c r="A29" s="385"/>
      <c r="B29" s="34"/>
      <c r="C29" s="411"/>
      <c r="D29" s="398"/>
      <c r="E29" s="53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401"/>
      <c r="V29" s="402"/>
      <c r="W29" s="382"/>
      <c r="X29" s="412"/>
      <c r="Y29" s="382"/>
      <c r="Z29" s="382"/>
      <c r="AA29" s="382"/>
      <c r="AB29" s="382"/>
      <c r="AC29" s="382"/>
      <c r="AD29" s="382"/>
      <c r="AE29" s="382"/>
      <c r="AF29" s="42"/>
    </row>
    <row r="30" spans="1:34" ht="10.5" customHeight="1">
      <c r="A30" s="385"/>
      <c r="B30" s="34"/>
      <c r="C30" s="414"/>
      <c r="D30" s="406"/>
      <c r="E30" s="53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401"/>
      <c r="V30" s="403"/>
      <c r="W30" s="384"/>
      <c r="X30" s="413"/>
      <c r="Y30" s="384"/>
      <c r="Z30" s="384"/>
      <c r="AA30" s="384"/>
      <c r="AB30" s="384"/>
      <c r="AC30" s="384"/>
      <c r="AD30" s="384"/>
      <c r="AE30" s="384"/>
      <c r="AF30" s="46"/>
    </row>
    <row r="31" spans="1:34" ht="10.5" customHeight="1">
      <c r="A31" s="385"/>
      <c r="B31" s="34"/>
      <c r="C31" s="409"/>
      <c r="D31" s="398"/>
      <c r="E31" s="53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401"/>
      <c r="V31" s="402"/>
      <c r="W31" s="382"/>
      <c r="X31" s="412"/>
      <c r="Y31" s="382"/>
      <c r="Z31" s="382"/>
      <c r="AA31" s="382"/>
      <c r="AB31" s="382"/>
      <c r="AC31" s="382"/>
      <c r="AD31" s="382"/>
      <c r="AE31" s="382"/>
      <c r="AF31" s="42"/>
    </row>
    <row r="32" spans="1:34" ht="10.5" customHeight="1">
      <c r="A32" s="385"/>
      <c r="B32" s="34"/>
      <c r="C32" s="410"/>
      <c r="D32" s="406"/>
      <c r="E32" s="53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401"/>
      <c r="V32" s="403"/>
      <c r="W32" s="384"/>
      <c r="X32" s="413"/>
      <c r="Y32" s="384"/>
      <c r="Z32" s="384"/>
      <c r="AA32" s="384"/>
      <c r="AB32" s="384"/>
      <c r="AC32" s="384"/>
      <c r="AD32" s="384"/>
      <c r="AE32" s="384"/>
      <c r="AF32" s="46"/>
    </row>
    <row r="33" spans="1:34" ht="10.5" customHeight="1">
      <c r="A33" s="418"/>
      <c r="B33" s="56"/>
      <c r="C33" s="420"/>
      <c r="D33" s="398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401"/>
      <c r="V33" s="402"/>
      <c r="W33" s="382"/>
      <c r="X33" s="412"/>
      <c r="Y33" s="382"/>
      <c r="Z33" s="382"/>
      <c r="AA33" s="382"/>
      <c r="AB33" s="382"/>
      <c r="AC33" s="382"/>
      <c r="AD33" s="382"/>
      <c r="AE33" s="382"/>
      <c r="AF33" s="57"/>
    </row>
    <row r="34" spans="1:34" ht="10.5" customHeight="1">
      <c r="A34" s="419"/>
      <c r="B34" s="52"/>
      <c r="C34" s="421"/>
      <c r="D34" s="406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401"/>
      <c r="V34" s="403"/>
      <c r="W34" s="384"/>
      <c r="X34" s="413"/>
      <c r="Y34" s="384"/>
      <c r="Z34" s="384"/>
      <c r="AA34" s="384"/>
      <c r="AB34" s="384"/>
      <c r="AC34" s="384"/>
      <c r="AD34" s="384"/>
      <c r="AE34" s="384"/>
      <c r="AF34" s="46"/>
    </row>
    <row r="35" spans="1:34" ht="10.5" customHeight="1">
      <c r="A35" s="415"/>
      <c r="B35" s="34"/>
      <c r="C35" s="416"/>
      <c r="D35" s="398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401"/>
      <c r="V35" s="402"/>
      <c r="W35" s="382"/>
      <c r="X35" s="412"/>
      <c r="Y35" s="382"/>
      <c r="Z35" s="382"/>
      <c r="AA35" s="382"/>
      <c r="AB35" s="382"/>
      <c r="AC35" s="382"/>
      <c r="AD35" s="382"/>
      <c r="AE35" s="382"/>
      <c r="AF35" s="57"/>
    </row>
    <row r="36" spans="1:34" ht="10.5" customHeight="1">
      <c r="A36" s="415"/>
      <c r="B36" s="34"/>
      <c r="C36" s="417"/>
      <c r="D36" s="406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401"/>
      <c r="V36" s="403"/>
      <c r="W36" s="384"/>
      <c r="X36" s="413"/>
      <c r="Y36" s="384"/>
      <c r="Z36" s="384"/>
      <c r="AA36" s="384"/>
      <c r="AB36" s="384"/>
      <c r="AC36" s="384"/>
      <c r="AD36" s="384"/>
      <c r="AE36" s="384"/>
      <c r="AF36" s="46"/>
    </row>
    <row r="37" spans="1:34" ht="10.5" customHeight="1">
      <c r="A37" s="385"/>
      <c r="B37" s="34"/>
      <c r="C37" s="411"/>
      <c r="D37" s="398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401"/>
      <c r="V37" s="402"/>
      <c r="W37" s="382"/>
      <c r="X37" s="412"/>
      <c r="Y37" s="382"/>
      <c r="Z37" s="382"/>
      <c r="AA37" s="382"/>
      <c r="AB37" s="382"/>
      <c r="AC37" s="382"/>
      <c r="AD37" s="382"/>
      <c r="AE37" s="382"/>
      <c r="AF37" s="57"/>
    </row>
    <row r="38" spans="1:34" ht="10.5" customHeight="1">
      <c r="A38" s="385"/>
      <c r="B38" s="34"/>
      <c r="C38" s="411"/>
      <c r="D38" s="406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401"/>
      <c r="V38" s="403"/>
      <c r="W38" s="384"/>
      <c r="X38" s="413"/>
      <c r="Y38" s="384"/>
      <c r="Z38" s="384"/>
      <c r="AA38" s="384"/>
      <c r="AB38" s="384"/>
      <c r="AC38" s="384"/>
      <c r="AD38" s="384"/>
      <c r="AE38" s="384"/>
      <c r="AF38" s="46"/>
    </row>
    <row r="39" spans="1:34" ht="10.5" customHeight="1">
      <c r="A39" s="385"/>
      <c r="B39" s="34"/>
      <c r="C39" s="411"/>
      <c r="D39" s="398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401"/>
      <c r="V39" s="402"/>
      <c r="W39" s="382"/>
      <c r="X39" s="412"/>
      <c r="Y39" s="382"/>
      <c r="Z39" s="382"/>
      <c r="AA39" s="382"/>
      <c r="AB39" s="382"/>
      <c r="AC39" s="382"/>
      <c r="AD39" s="382"/>
      <c r="AE39" s="382"/>
      <c r="AF39" s="57"/>
    </row>
    <row r="40" spans="1:34" ht="10.5" customHeight="1">
      <c r="A40" s="385"/>
      <c r="B40" s="34"/>
      <c r="C40" s="411"/>
      <c r="D40" s="406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401"/>
      <c r="V40" s="403"/>
      <c r="W40" s="384"/>
      <c r="X40" s="413"/>
      <c r="Y40" s="384"/>
      <c r="Z40" s="384"/>
      <c r="AA40" s="384"/>
      <c r="AB40" s="384"/>
      <c r="AC40" s="384"/>
      <c r="AD40" s="384"/>
      <c r="AE40" s="384"/>
      <c r="AF40" s="46"/>
    </row>
    <row r="41" spans="1:34" ht="10.5" customHeight="1">
      <c r="A41" s="385"/>
      <c r="B41" s="34"/>
      <c r="C41" s="411"/>
      <c r="D41" s="398"/>
      <c r="E41" s="58"/>
      <c r="F41" s="58"/>
      <c r="G41" s="58"/>
      <c r="H41" s="58"/>
      <c r="I41" s="58"/>
      <c r="J41" s="58"/>
      <c r="K41" s="58"/>
      <c r="L41" s="58"/>
      <c r="M41" s="35"/>
      <c r="N41" s="58"/>
      <c r="O41" s="58"/>
      <c r="P41" s="58"/>
      <c r="Q41" s="58"/>
      <c r="R41" s="58"/>
      <c r="S41" s="58"/>
      <c r="T41" s="58"/>
      <c r="U41" s="401"/>
      <c r="V41" s="402"/>
      <c r="W41" s="382"/>
      <c r="X41" s="412"/>
      <c r="Y41" s="382"/>
      <c r="Z41" s="382"/>
      <c r="AA41" s="382"/>
      <c r="AB41" s="382"/>
      <c r="AC41" s="382"/>
      <c r="AD41" s="382"/>
      <c r="AE41" s="382"/>
      <c r="AF41" s="57"/>
    </row>
    <row r="42" spans="1:34" ht="10.5" customHeight="1">
      <c r="A42" s="385"/>
      <c r="B42" s="34"/>
      <c r="C42" s="414"/>
      <c r="D42" s="406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401"/>
      <c r="V42" s="403"/>
      <c r="W42" s="384"/>
      <c r="X42" s="413"/>
      <c r="Y42" s="384"/>
      <c r="Z42" s="384"/>
      <c r="AA42" s="384"/>
      <c r="AB42" s="384"/>
      <c r="AC42" s="384"/>
      <c r="AD42" s="384"/>
      <c r="AE42" s="384"/>
      <c r="AF42" s="46"/>
      <c r="AH42" s="50"/>
    </row>
    <row r="43" spans="1:34" ht="10.5" customHeight="1">
      <c r="A43" s="407"/>
      <c r="B43" s="54"/>
      <c r="C43" s="409"/>
      <c r="D43" s="398"/>
      <c r="E43" s="58"/>
      <c r="F43" s="58"/>
      <c r="G43" s="58"/>
      <c r="H43" s="58"/>
      <c r="I43" s="58"/>
      <c r="J43" s="58"/>
      <c r="K43" s="58"/>
      <c r="L43" s="58"/>
      <c r="M43" s="35"/>
      <c r="N43" s="58"/>
      <c r="O43" s="58"/>
      <c r="P43" s="58"/>
      <c r="Q43" s="58"/>
      <c r="R43" s="58"/>
      <c r="S43" s="58"/>
      <c r="T43" s="58"/>
      <c r="U43" s="401"/>
      <c r="V43" s="402"/>
      <c r="W43" s="382"/>
      <c r="X43" s="412"/>
      <c r="Y43" s="382"/>
      <c r="Z43" s="382"/>
      <c r="AA43" s="382"/>
      <c r="AB43" s="382"/>
      <c r="AC43" s="382"/>
      <c r="AD43" s="382"/>
      <c r="AE43" s="382"/>
      <c r="AF43" s="57"/>
    </row>
    <row r="44" spans="1:34" ht="10.5" customHeight="1">
      <c r="A44" s="408"/>
      <c r="B44" s="55"/>
      <c r="C44" s="410"/>
      <c r="D44" s="406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401"/>
      <c r="V44" s="403"/>
      <c r="W44" s="384"/>
      <c r="X44" s="413"/>
      <c r="Y44" s="384"/>
      <c r="Z44" s="384"/>
      <c r="AA44" s="384"/>
      <c r="AB44" s="384"/>
      <c r="AC44" s="384"/>
      <c r="AD44" s="384"/>
      <c r="AE44" s="384"/>
      <c r="AF44" s="46"/>
    </row>
    <row r="45" spans="1:34" ht="10.5" customHeight="1">
      <c r="A45" s="395"/>
      <c r="B45" s="34"/>
      <c r="C45" s="411"/>
      <c r="D45" s="399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401"/>
      <c r="V45" s="402"/>
      <c r="W45" s="382"/>
      <c r="X45" s="412"/>
      <c r="Y45" s="382"/>
      <c r="Z45" s="382"/>
      <c r="AA45" s="382"/>
      <c r="AB45" s="382"/>
      <c r="AC45" s="382"/>
      <c r="AD45" s="382"/>
      <c r="AE45" s="382"/>
      <c r="AF45" s="59"/>
    </row>
    <row r="46" spans="1:34" ht="10.5" customHeight="1">
      <c r="A46" s="396"/>
      <c r="B46" s="34"/>
      <c r="C46" s="411"/>
      <c r="D46" s="400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401"/>
      <c r="V46" s="403"/>
      <c r="W46" s="384"/>
      <c r="X46" s="413"/>
      <c r="Y46" s="384"/>
      <c r="Z46" s="384"/>
      <c r="AA46" s="384"/>
      <c r="AB46" s="384"/>
      <c r="AC46" s="384"/>
      <c r="AD46" s="384"/>
      <c r="AE46" s="384"/>
      <c r="AF46" s="46"/>
    </row>
    <row r="47" spans="1:34" ht="10.5" customHeight="1">
      <c r="A47" s="385"/>
      <c r="B47" s="34"/>
      <c r="C47" s="389"/>
      <c r="D47" s="39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401">
        <f>T48+S48+R48+Q48+P48+O48+N48+M48+L48+K48+J48+I48+H48+G48+F48+E48+S47+R47+Q47+P47+O47+N47+M47+L47+K47+J47+I47+H47+G47+F47+E47</f>
        <v>0</v>
      </c>
      <c r="V47" s="402"/>
      <c r="W47" s="382">
        <v>8</v>
      </c>
      <c r="X47" s="404">
        <f>U47*V47</f>
        <v>0</v>
      </c>
      <c r="Y47" s="382"/>
      <c r="Z47" s="382"/>
      <c r="AA47" s="382"/>
      <c r="AB47" s="382"/>
      <c r="AC47" s="382"/>
      <c r="AD47" s="382"/>
      <c r="AE47" s="382"/>
      <c r="AF47" s="59"/>
    </row>
    <row r="48" spans="1:34" ht="10.5" customHeight="1">
      <c r="A48" s="385"/>
      <c r="B48" s="34"/>
      <c r="C48" s="389"/>
      <c r="D48" s="406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401"/>
      <c r="V48" s="403"/>
      <c r="W48" s="384"/>
      <c r="X48" s="405"/>
      <c r="Y48" s="384"/>
      <c r="Z48" s="384"/>
      <c r="AA48" s="384"/>
      <c r="AB48" s="384"/>
      <c r="AC48" s="384"/>
      <c r="AD48" s="384"/>
      <c r="AE48" s="384"/>
      <c r="AF48" s="46"/>
    </row>
    <row r="49" spans="1:32" ht="10.5" customHeight="1">
      <c r="A49" s="395"/>
      <c r="B49" s="34"/>
      <c r="C49" s="397"/>
      <c r="D49" s="399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401">
        <f>T50+S50+R50+Q50+P50+O50+N50+M50+L50+K50+J50+I50+H50+G50+F50+E50+S49+R49+Q49+P49+O49+N49+M49+L49+K49+J49+I49+H49+G49+F49+E49</f>
        <v>0</v>
      </c>
      <c r="V49" s="402"/>
      <c r="W49" s="382">
        <v>8</v>
      </c>
      <c r="X49" s="404">
        <f>U49*V49</f>
        <v>0</v>
      </c>
      <c r="Y49" s="382"/>
      <c r="Z49" s="382"/>
      <c r="AA49" s="382"/>
      <c r="AB49" s="382"/>
      <c r="AC49" s="382"/>
      <c r="AD49" s="382"/>
      <c r="AE49" s="382"/>
      <c r="AF49" s="59"/>
    </row>
    <row r="50" spans="1:32" ht="10.5" customHeight="1">
      <c r="A50" s="396"/>
      <c r="B50" s="34"/>
      <c r="C50" s="398"/>
      <c r="D50" s="400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401"/>
      <c r="V50" s="403"/>
      <c r="W50" s="384"/>
      <c r="X50" s="405"/>
      <c r="Y50" s="384"/>
      <c r="Z50" s="384"/>
      <c r="AA50" s="384"/>
      <c r="AB50" s="384"/>
      <c r="AC50" s="384"/>
      <c r="AD50" s="384"/>
      <c r="AE50" s="384"/>
      <c r="AF50" s="46"/>
    </row>
    <row r="51" spans="1:32" ht="10.5" customHeight="1">
      <c r="A51" s="395"/>
      <c r="B51" s="34"/>
      <c r="C51" s="397"/>
      <c r="D51" s="399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401">
        <f>T52+S52+R52+Q52+P52+O52+N52+M52+L52+K52+J52+I52+H52+G52+F52+E52+S51+R51+Q51+P51+O51+N51+M51+L51+K51+J51+I51+H51+G51+F51+E51</f>
        <v>0</v>
      </c>
      <c r="V51" s="402"/>
      <c r="W51" s="382">
        <v>8</v>
      </c>
      <c r="X51" s="404">
        <f>U51*V51</f>
        <v>0</v>
      </c>
      <c r="Y51" s="382"/>
      <c r="Z51" s="382"/>
      <c r="AA51" s="382"/>
      <c r="AB51" s="382"/>
      <c r="AC51" s="382"/>
      <c r="AD51" s="382"/>
      <c r="AE51" s="382"/>
      <c r="AF51" s="57"/>
    </row>
    <row r="52" spans="1:32" ht="10.5" customHeight="1">
      <c r="A52" s="396"/>
      <c r="B52" s="34"/>
      <c r="C52" s="398"/>
      <c r="D52" s="400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401"/>
      <c r="V52" s="403"/>
      <c r="W52" s="384"/>
      <c r="X52" s="405"/>
      <c r="Y52" s="384"/>
      <c r="Z52" s="384"/>
      <c r="AA52" s="384"/>
      <c r="AB52" s="384"/>
      <c r="AC52" s="384"/>
      <c r="AD52" s="384"/>
      <c r="AE52" s="384"/>
      <c r="AF52" s="57"/>
    </row>
    <row r="53" spans="1:32" ht="10.5" customHeight="1">
      <c r="A53" s="385" t="s">
        <v>89</v>
      </c>
      <c r="B53" s="387"/>
      <c r="C53" s="389"/>
      <c r="D53" s="389"/>
      <c r="E53" s="58">
        <f>E7+E9+E11+E13+E15+E17+E19+E21+E23+E25+E27+E29+E31+E33+E35+E37+E39+E41+E43+E45+E47+E49+E51</f>
        <v>0</v>
      </c>
      <c r="F53" s="58">
        <f>F7+F9+F11+F13+F15+F17+F19+F21+F23+F25+F27+F29+F31+F33+F35+F37+F39+F41+F43+F45+F47+F49+F51</f>
        <v>0</v>
      </c>
      <c r="G53" s="58">
        <f t="shared" ref="G53:T54" si="4">G7+G9+G11+G13+G15+G17+G19+G21+G23+G25+G27+G29+G31+G33+G35+G37+G39+G41+G43+G45+G47+G49+G51</f>
        <v>0</v>
      </c>
      <c r="H53" s="58">
        <f t="shared" si="4"/>
        <v>0</v>
      </c>
      <c r="I53" s="58">
        <f t="shared" si="4"/>
        <v>0</v>
      </c>
      <c r="J53" s="58">
        <f t="shared" si="4"/>
        <v>0</v>
      </c>
      <c r="K53" s="58">
        <f t="shared" si="4"/>
        <v>0</v>
      </c>
      <c r="L53" s="58">
        <f t="shared" si="4"/>
        <v>0</v>
      </c>
      <c r="M53" s="58">
        <f t="shared" si="4"/>
        <v>0</v>
      </c>
      <c r="N53" s="58">
        <f t="shared" si="4"/>
        <v>0</v>
      </c>
      <c r="O53" s="58">
        <f t="shared" si="4"/>
        <v>0</v>
      </c>
      <c r="P53" s="58">
        <f t="shared" si="4"/>
        <v>0</v>
      </c>
      <c r="Q53" s="58">
        <f t="shared" si="4"/>
        <v>0</v>
      </c>
      <c r="R53" s="58">
        <f t="shared" si="4"/>
        <v>0</v>
      </c>
      <c r="S53" s="58">
        <f t="shared" si="4"/>
        <v>0</v>
      </c>
      <c r="T53" s="58">
        <f t="shared" si="4"/>
        <v>0</v>
      </c>
      <c r="U53" s="392">
        <f>E53+F53+G53+H53+I53+J53+K53+L53+M53+N53+O53+P53+Q53+R53+S53+E54+F54+G54+H54+I54+J54+K54+L54+M54+N54+O54+P54+Q54+R54+S54+T54</f>
        <v>3</v>
      </c>
      <c r="V53" s="60"/>
      <c r="W53" s="60"/>
      <c r="X53" s="394">
        <f>SUM(X7:X52)</f>
        <v>580000</v>
      </c>
      <c r="Y53" s="382"/>
      <c r="Z53" s="382"/>
      <c r="AA53" s="382"/>
      <c r="AB53" s="382"/>
      <c r="AC53" s="382"/>
      <c r="AD53" s="382"/>
      <c r="AE53" s="382"/>
      <c r="AF53" s="59"/>
    </row>
    <row r="54" spans="1:32" ht="10.5" customHeight="1">
      <c r="A54" s="386"/>
      <c r="B54" s="388"/>
      <c r="C54" s="390"/>
      <c r="D54" s="391"/>
      <c r="E54" s="61">
        <f>E8+E10+E12+E14+E16+E18+E20+E22+E24+E26+E28+E30+E32+E34+E36+E38+E40+E42+E44+E46+E48+E50+E52</f>
        <v>0</v>
      </c>
      <c r="F54" s="61">
        <f>F8+F10+F12+F14+F16+F18+F20+F22+F24+F26+F28+F30+F32+F34+F36+F38+F40+F42+F44+F46+F48+F50+F52</f>
        <v>0</v>
      </c>
      <c r="G54" s="61">
        <f t="shared" si="4"/>
        <v>0</v>
      </c>
      <c r="H54" s="61">
        <f t="shared" si="4"/>
        <v>0</v>
      </c>
      <c r="I54" s="61">
        <f t="shared" si="4"/>
        <v>0</v>
      </c>
      <c r="J54" s="61">
        <f t="shared" si="4"/>
        <v>0</v>
      </c>
      <c r="K54" s="61">
        <f t="shared" si="4"/>
        <v>0</v>
      </c>
      <c r="L54" s="61">
        <f t="shared" si="4"/>
        <v>0</v>
      </c>
      <c r="M54" s="61">
        <f t="shared" si="4"/>
        <v>0</v>
      </c>
      <c r="N54" s="61">
        <f t="shared" si="4"/>
        <v>0</v>
      </c>
      <c r="O54" s="61">
        <f t="shared" si="4"/>
        <v>0</v>
      </c>
      <c r="P54" s="61">
        <f t="shared" si="4"/>
        <v>0</v>
      </c>
      <c r="Q54" s="61">
        <f t="shared" si="4"/>
        <v>2</v>
      </c>
      <c r="R54" s="61">
        <f t="shared" si="4"/>
        <v>1</v>
      </c>
      <c r="S54" s="61">
        <f t="shared" si="4"/>
        <v>0</v>
      </c>
      <c r="T54" s="61">
        <f t="shared" si="4"/>
        <v>0</v>
      </c>
      <c r="U54" s="393"/>
      <c r="V54" s="62"/>
      <c r="W54" s="62"/>
      <c r="X54" s="383"/>
      <c r="Y54" s="383"/>
      <c r="Z54" s="383"/>
      <c r="AA54" s="383"/>
      <c r="AB54" s="383"/>
      <c r="AC54" s="383"/>
      <c r="AD54" s="383"/>
      <c r="AE54" s="383"/>
      <c r="AF54" s="63"/>
    </row>
    <row r="55" spans="1:32">
      <c r="A55" s="64"/>
    </row>
    <row r="56" spans="1:32">
      <c r="A56" s="64"/>
    </row>
    <row r="57" spans="1:32">
      <c r="A57" s="64"/>
    </row>
    <row r="58" spans="1:32">
      <c r="A58" s="64"/>
    </row>
    <row r="59" spans="1:32">
      <c r="A59" s="64"/>
    </row>
    <row r="60" spans="1:32">
      <c r="A60" s="64"/>
    </row>
    <row r="61" spans="1:32">
      <c r="A61" s="64"/>
    </row>
    <row r="62" spans="1:32">
      <c r="A62" s="64"/>
    </row>
    <row r="63" spans="1:32">
      <c r="A63" s="64"/>
    </row>
    <row r="64" spans="1:32">
      <c r="A64" s="64"/>
    </row>
    <row r="65" spans="1:1">
      <c r="A65" s="64"/>
    </row>
    <row r="66" spans="1:1">
      <c r="A66" s="64"/>
    </row>
    <row r="67" spans="1:1">
      <c r="A67" s="64"/>
    </row>
    <row r="68" spans="1:1">
      <c r="A68" s="64"/>
    </row>
    <row r="69" spans="1:1">
      <c r="A69" s="64"/>
    </row>
    <row r="70" spans="1:1">
      <c r="A70" s="64"/>
    </row>
    <row r="71" spans="1:1">
      <c r="A71" s="64"/>
    </row>
    <row r="72" spans="1:1">
      <c r="A72" s="64"/>
    </row>
    <row r="73" spans="1:1">
      <c r="A73" s="64"/>
    </row>
    <row r="74" spans="1:1">
      <c r="A74" s="64"/>
    </row>
    <row r="75" spans="1:1">
      <c r="A75" s="64"/>
    </row>
    <row r="76" spans="1:1">
      <c r="A76" s="64"/>
    </row>
    <row r="77" spans="1:1">
      <c r="A77" s="64"/>
    </row>
    <row r="78" spans="1:1">
      <c r="A78" s="64"/>
    </row>
    <row r="79" spans="1:1">
      <c r="A79" s="64"/>
    </row>
    <row r="80" spans="1:1">
      <c r="A80" s="64"/>
    </row>
    <row r="81" spans="1:1">
      <c r="A81" s="64"/>
    </row>
    <row r="82" spans="1:1">
      <c r="A82" s="64"/>
    </row>
    <row r="83" spans="1:1">
      <c r="A83" s="64"/>
    </row>
    <row r="84" spans="1:1">
      <c r="A84" s="64"/>
    </row>
    <row r="85" spans="1:1">
      <c r="A85" s="64"/>
    </row>
    <row r="86" spans="1:1">
      <c r="A86" s="64"/>
    </row>
    <row r="87" spans="1:1">
      <c r="A87" s="64"/>
    </row>
    <row r="88" spans="1:1">
      <c r="A88" s="64"/>
    </row>
    <row r="89" spans="1:1">
      <c r="A89" s="64"/>
    </row>
    <row r="90" spans="1:1">
      <c r="A90" s="64"/>
    </row>
    <row r="91" spans="1:1">
      <c r="A91" s="64"/>
    </row>
    <row r="92" spans="1:1">
      <c r="A92" s="64"/>
    </row>
    <row r="93" spans="1:1">
      <c r="A93" s="64"/>
    </row>
    <row r="94" spans="1:1">
      <c r="A94" s="64"/>
    </row>
    <row r="95" spans="1:1">
      <c r="A95" s="64"/>
    </row>
    <row r="96" spans="1:1">
      <c r="A96" s="64"/>
    </row>
    <row r="97" spans="1:1">
      <c r="A97" s="64"/>
    </row>
    <row r="98" spans="1:1">
      <c r="A98" s="64"/>
    </row>
    <row r="99" spans="1:1">
      <c r="A99" s="64"/>
    </row>
    <row r="100" spans="1:1">
      <c r="A100" s="64"/>
    </row>
    <row r="101" spans="1:1">
      <c r="A101" s="64"/>
    </row>
    <row r="102" spans="1:1">
      <c r="A102" s="64"/>
    </row>
    <row r="103" spans="1:1">
      <c r="A103" s="64"/>
    </row>
    <row r="104" spans="1:1">
      <c r="A104" s="64"/>
    </row>
    <row r="105" spans="1:1">
      <c r="A105" s="64"/>
    </row>
  </sheetData>
  <mergeCells count="358">
    <mergeCell ref="A1:AF1"/>
    <mergeCell ref="A2:B2"/>
    <mergeCell ref="O2:P2"/>
    <mergeCell ref="Q2:X2"/>
    <mergeCell ref="Y2:Z2"/>
    <mergeCell ref="AA2:AF2"/>
    <mergeCell ref="AC4:AC6"/>
    <mergeCell ref="AD4:AD6"/>
    <mergeCell ref="AE4:AE6"/>
    <mergeCell ref="AF4:AF6"/>
    <mergeCell ref="U5:U6"/>
    <mergeCell ref="AA4:AA6"/>
    <mergeCell ref="AB4:AB6"/>
    <mergeCell ref="C7:C8"/>
    <mergeCell ref="D7:D8"/>
    <mergeCell ref="U7:U8"/>
    <mergeCell ref="V7:V8"/>
    <mergeCell ref="W4:W6"/>
    <mergeCell ref="X4:X6"/>
    <mergeCell ref="Y4:Y6"/>
    <mergeCell ref="Z4:Z6"/>
    <mergeCell ref="A4:A6"/>
    <mergeCell ref="B4:B5"/>
    <mergeCell ref="C4:C5"/>
    <mergeCell ref="D4:D6"/>
    <mergeCell ref="E4:U4"/>
    <mergeCell ref="V4:V6"/>
    <mergeCell ref="AC7:AC8"/>
    <mergeCell ref="AD7:AD8"/>
    <mergeCell ref="AE7:AE8"/>
    <mergeCell ref="A9:A10"/>
    <mergeCell ref="C9:C10"/>
    <mergeCell ref="D9:D10"/>
    <mergeCell ref="U9:U10"/>
    <mergeCell ref="V9:V10"/>
    <mergeCell ref="W9:W10"/>
    <mergeCell ref="X9:X10"/>
    <mergeCell ref="W7:W8"/>
    <mergeCell ref="X7:X8"/>
    <mergeCell ref="Y7:Y8"/>
    <mergeCell ref="Z7:Z8"/>
    <mergeCell ref="AA7:AA8"/>
    <mergeCell ref="AB7:AB8"/>
    <mergeCell ref="AE9:AE10"/>
    <mergeCell ref="Y9:Y10"/>
    <mergeCell ref="Z9:Z10"/>
    <mergeCell ref="AA9:AA10"/>
    <mergeCell ref="AB9:AB10"/>
    <mergeCell ref="AC9:AC10"/>
    <mergeCell ref="AD9:AD10"/>
    <mergeCell ref="A7:A8"/>
    <mergeCell ref="AD11:AD12"/>
    <mergeCell ref="AE11:AE12"/>
    <mergeCell ref="A13:A14"/>
    <mergeCell ref="C13:C14"/>
    <mergeCell ref="D13:D14"/>
    <mergeCell ref="U13:U14"/>
    <mergeCell ref="V13:V14"/>
    <mergeCell ref="AC13:AC14"/>
    <mergeCell ref="AD13:AD14"/>
    <mergeCell ref="AE13:AE14"/>
    <mergeCell ref="Y13:Y14"/>
    <mergeCell ref="Z13:Z14"/>
    <mergeCell ref="AA13:AA14"/>
    <mergeCell ref="AB13:AB14"/>
    <mergeCell ref="A11:A12"/>
    <mergeCell ref="C11:C12"/>
    <mergeCell ref="D11:D12"/>
    <mergeCell ref="U11:U12"/>
    <mergeCell ref="V11:V12"/>
    <mergeCell ref="W11:W12"/>
    <mergeCell ref="X11:X12"/>
    <mergeCell ref="Y11:Y12"/>
    <mergeCell ref="Z11:Z12"/>
    <mergeCell ref="U15:U16"/>
    <mergeCell ref="V15:V16"/>
    <mergeCell ref="W15:W16"/>
    <mergeCell ref="X15:X16"/>
    <mergeCell ref="W13:W14"/>
    <mergeCell ref="X13:X14"/>
    <mergeCell ref="AA11:AA12"/>
    <mergeCell ref="AB11:AB12"/>
    <mergeCell ref="AC11:AC12"/>
    <mergeCell ref="AE15:AE16"/>
    <mergeCell ref="A17:A18"/>
    <mergeCell ref="C17:C18"/>
    <mergeCell ref="D17:D18"/>
    <mergeCell ref="U17:U18"/>
    <mergeCell ref="V17:V18"/>
    <mergeCell ref="W17:W18"/>
    <mergeCell ref="X17:X18"/>
    <mergeCell ref="Y17:Y18"/>
    <mergeCell ref="Z17:Z18"/>
    <mergeCell ref="Y15:Y16"/>
    <mergeCell ref="Z15:Z16"/>
    <mergeCell ref="AA15:AA16"/>
    <mergeCell ref="AB15:AB16"/>
    <mergeCell ref="AC15:AC16"/>
    <mergeCell ref="AD15:AD16"/>
    <mergeCell ref="AA17:AA18"/>
    <mergeCell ref="AB17:AB18"/>
    <mergeCell ref="AC17:AC18"/>
    <mergeCell ref="AD17:AD18"/>
    <mergeCell ref="AE17:AE18"/>
    <mergeCell ref="A15:A16"/>
    <mergeCell ref="C15:C16"/>
    <mergeCell ref="D15:D16"/>
    <mergeCell ref="A19:A20"/>
    <mergeCell ref="C19:C20"/>
    <mergeCell ref="D19:D20"/>
    <mergeCell ref="U19:U20"/>
    <mergeCell ref="V19:V20"/>
    <mergeCell ref="AC19:AC20"/>
    <mergeCell ref="AD19:AD20"/>
    <mergeCell ref="AE19:AE20"/>
    <mergeCell ref="A21:A22"/>
    <mergeCell ref="C21:C22"/>
    <mergeCell ref="D21:D22"/>
    <mergeCell ref="U21:U22"/>
    <mergeCell ref="V21:V22"/>
    <mergeCell ref="W21:W22"/>
    <mergeCell ref="X21:X22"/>
    <mergeCell ref="W19:W20"/>
    <mergeCell ref="X19:X20"/>
    <mergeCell ref="Y19:Y20"/>
    <mergeCell ref="Z19:Z20"/>
    <mergeCell ref="AA19:AA20"/>
    <mergeCell ref="AB19:AB20"/>
    <mergeCell ref="AE21:AE22"/>
    <mergeCell ref="Y21:Y22"/>
    <mergeCell ref="Z21:Z22"/>
    <mergeCell ref="A23:A24"/>
    <mergeCell ref="C23:C24"/>
    <mergeCell ref="D23:D24"/>
    <mergeCell ref="U23:U24"/>
    <mergeCell ref="V23:V24"/>
    <mergeCell ref="W23:W24"/>
    <mergeCell ref="X23:X24"/>
    <mergeCell ref="Y23:Y24"/>
    <mergeCell ref="Z23:Z24"/>
    <mergeCell ref="AA21:AA22"/>
    <mergeCell ref="AB21:AB22"/>
    <mergeCell ref="AC21:AC22"/>
    <mergeCell ref="AD21:AD22"/>
    <mergeCell ref="AA23:AA24"/>
    <mergeCell ref="AB23:AB24"/>
    <mergeCell ref="AC23:AC24"/>
    <mergeCell ref="AD23:AD24"/>
    <mergeCell ref="AE23:AE24"/>
    <mergeCell ref="A25:A26"/>
    <mergeCell ref="C25:C26"/>
    <mergeCell ref="D25:D26"/>
    <mergeCell ref="U25:U26"/>
    <mergeCell ref="V25:V26"/>
    <mergeCell ref="AC25:AC26"/>
    <mergeCell ref="AD25:AD26"/>
    <mergeCell ref="AE25:AE26"/>
    <mergeCell ref="A27:A28"/>
    <mergeCell ref="C27:C28"/>
    <mergeCell ref="D27:D28"/>
    <mergeCell ref="U27:U28"/>
    <mergeCell ref="V27:V28"/>
    <mergeCell ref="W27:W28"/>
    <mergeCell ref="X27:X28"/>
    <mergeCell ref="W25:W26"/>
    <mergeCell ref="X25:X26"/>
    <mergeCell ref="Y25:Y26"/>
    <mergeCell ref="Z25:Z26"/>
    <mergeCell ref="AA25:AA26"/>
    <mergeCell ref="AB25:AB26"/>
    <mergeCell ref="AE27:AE28"/>
    <mergeCell ref="Y27:Y28"/>
    <mergeCell ref="Z27:Z28"/>
    <mergeCell ref="A29:A30"/>
    <mergeCell ref="C29:C30"/>
    <mergeCell ref="D29:D30"/>
    <mergeCell ref="U29:U30"/>
    <mergeCell ref="V29:V30"/>
    <mergeCell ref="W29:W30"/>
    <mergeCell ref="X29:X30"/>
    <mergeCell ref="Y29:Y30"/>
    <mergeCell ref="Z29:Z30"/>
    <mergeCell ref="AA27:AA28"/>
    <mergeCell ref="AB27:AB28"/>
    <mergeCell ref="AC27:AC28"/>
    <mergeCell ref="AD27:AD28"/>
    <mergeCell ref="AA29:AA30"/>
    <mergeCell ref="AB29:AB30"/>
    <mergeCell ref="AC29:AC30"/>
    <mergeCell ref="AD29:AD30"/>
    <mergeCell ref="AE29:AE30"/>
    <mergeCell ref="A31:A32"/>
    <mergeCell ref="C31:C32"/>
    <mergeCell ref="D31:D32"/>
    <mergeCell ref="U31:U32"/>
    <mergeCell ref="V31:V32"/>
    <mergeCell ref="AC31:AC32"/>
    <mergeCell ref="AD31:AD32"/>
    <mergeCell ref="AE31:AE32"/>
    <mergeCell ref="A33:A34"/>
    <mergeCell ref="C33:C34"/>
    <mergeCell ref="D33:D34"/>
    <mergeCell ref="U33:U34"/>
    <mergeCell ref="V33:V34"/>
    <mergeCell ref="W33:W34"/>
    <mergeCell ref="X33:X34"/>
    <mergeCell ref="W31:W32"/>
    <mergeCell ref="X31:X32"/>
    <mergeCell ref="Y31:Y32"/>
    <mergeCell ref="Z31:Z32"/>
    <mergeCell ref="AA31:AA32"/>
    <mergeCell ref="AB31:AB32"/>
    <mergeCell ref="AE33:AE34"/>
    <mergeCell ref="Y33:Y34"/>
    <mergeCell ref="Z33:Z34"/>
    <mergeCell ref="A35:A36"/>
    <mergeCell ref="C35:C36"/>
    <mergeCell ref="D35:D36"/>
    <mergeCell ref="U35:U36"/>
    <mergeCell ref="V35:V36"/>
    <mergeCell ref="W35:W36"/>
    <mergeCell ref="X35:X36"/>
    <mergeCell ref="Y35:Y36"/>
    <mergeCell ref="Z35:Z36"/>
    <mergeCell ref="AA33:AA34"/>
    <mergeCell ref="AB33:AB34"/>
    <mergeCell ref="AC33:AC34"/>
    <mergeCell ref="AD33:AD34"/>
    <mergeCell ref="AA35:AA36"/>
    <mergeCell ref="AB35:AB36"/>
    <mergeCell ref="AC35:AC36"/>
    <mergeCell ref="AD35:AD36"/>
    <mergeCell ref="AE35:AE36"/>
    <mergeCell ref="A37:A38"/>
    <mergeCell ref="C37:C38"/>
    <mergeCell ref="D37:D38"/>
    <mergeCell ref="U37:U38"/>
    <mergeCell ref="V37:V38"/>
    <mergeCell ref="AC37:AC38"/>
    <mergeCell ref="AD37:AD38"/>
    <mergeCell ref="AE37:AE38"/>
    <mergeCell ref="A39:A40"/>
    <mergeCell ref="C39:C40"/>
    <mergeCell ref="D39:D40"/>
    <mergeCell ref="U39:U40"/>
    <mergeCell ref="V39:V40"/>
    <mergeCell ref="W39:W40"/>
    <mergeCell ref="X39:X40"/>
    <mergeCell ref="W37:W38"/>
    <mergeCell ref="X37:X38"/>
    <mergeCell ref="Y37:Y38"/>
    <mergeCell ref="Z37:Z38"/>
    <mergeCell ref="AA37:AA38"/>
    <mergeCell ref="AB37:AB38"/>
    <mergeCell ref="AE39:AE40"/>
    <mergeCell ref="Y39:Y40"/>
    <mergeCell ref="Z39:Z40"/>
    <mergeCell ref="A41:A42"/>
    <mergeCell ref="C41:C42"/>
    <mergeCell ref="D41:D42"/>
    <mergeCell ref="U41:U42"/>
    <mergeCell ref="V41:V42"/>
    <mergeCell ref="W41:W42"/>
    <mergeCell ref="X41:X42"/>
    <mergeCell ref="Y41:Y42"/>
    <mergeCell ref="Z41:Z42"/>
    <mergeCell ref="AA39:AA40"/>
    <mergeCell ref="AB39:AB40"/>
    <mergeCell ref="AC39:AC40"/>
    <mergeCell ref="AD39:AD40"/>
    <mergeCell ref="AA41:AA42"/>
    <mergeCell ref="AB41:AB42"/>
    <mergeCell ref="AC41:AC42"/>
    <mergeCell ref="AD41:AD42"/>
    <mergeCell ref="AE41:AE42"/>
    <mergeCell ref="A43:A44"/>
    <mergeCell ref="C43:C44"/>
    <mergeCell ref="D43:D44"/>
    <mergeCell ref="U43:U44"/>
    <mergeCell ref="V43:V44"/>
    <mergeCell ref="AC43:AC44"/>
    <mergeCell ref="AD43:AD44"/>
    <mergeCell ref="AE43:AE44"/>
    <mergeCell ref="A45:A46"/>
    <mergeCell ref="C45:C46"/>
    <mergeCell ref="D45:D46"/>
    <mergeCell ref="U45:U46"/>
    <mergeCell ref="V45:V46"/>
    <mergeCell ref="W45:W46"/>
    <mergeCell ref="X45:X46"/>
    <mergeCell ref="W43:W44"/>
    <mergeCell ref="X43:X44"/>
    <mergeCell ref="Y43:Y44"/>
    <mergeCell ref="Z43:Z44"/>
    <mergeCell ref="AA43:AA44"/>
    <mergeCell ref="AB43:AB44"/>
    <mergeCell ref="AE45:AE46"/>
    <mergeCell ref="Y45:Y46"/>
    <mergeCell ref="Z45:Z46"/>
    <mergeCell ref="A47:A48"/>
    <mergeCell ref="C47:C48"/>
    <mergeCell ref="D47:D48"/>
    <mergeCell ref="U47:U48"/>
    <mergeCell ref="V47:V48"/>
    <mergeCell ref="W47:W48"/>
    <mergeCell ref="X47:X48"/>
    <mergeCell ref="Y47:Y48"/>
    <mergeCell ref="Z47:Z48"/>
    <mergeCell ref="AA45:AA46"/>
    <mergeCell ref="AB45:AB46"/>
    <mergeCell ref="AC45:AC46"/>
    <mergeCell ref="AD45:AD46"/>
    <mergeCell ref="AA47:AA48"/>
    <mergeCell ref="AB47:AB48"/>
    <mergeCell ref="AC47:AC48"/>
    <mergeCell ref="AD47:AD48"/>
    <mergeCell ref="AE47:AE48"/>
    <mergeCell ref="A49:A50"/>
    <mergeCell ref="C49:C50"/>
    <mergeCell ref="D49:D50"/>
    <mergeCell ref="U49:U50"/>
    <mergeCell ref="V49:V50"/>
    <mergeCell ref="AC49:AC50"/>
    <mergeCell ref="AD49:AD50"/>
    <mergeCell ref="AE49:AE50"/>
    <mergeCell ref="A51:A52"/>
    <mergeCell ref="C51:C52"/>
    <mergeCell ref="D51:D52"/>
    <mergeCell ref="U51:U52"/>
    <mergeCell ref="V51:V52"/>
    <mergeCell ref="W51:W52"/>
    <mergeCell ref="X51:X52"/>
    <mergeCell ref="W49:W50"/>
    <mergeCell ref="X49:X50"/>
    <mergeCell ref="Y49:Y50"/>
    <mergeCell ref="Z49:Z50"/>
    <mergeCell ref="AA49:AA50"/>
    <mergeCell ref="AB49:AB50"/>
    <mergeCell ref="AB53:AB54"/>
    <mergeCell ref="AC53:AC54"/>
    <mergeCell ref="AD53:AD54"/>
    <mergeCell ref="AE53:AE54"/>
    <mergeCell ref="AE51:AE52"/>
    <mergeCell ref="A53:A54"/>
    <mergeCell ref="B53:B54"/>
    <mergeCell ref="C53:C54"/>
    <mergeCell ref="D53:D54"/>
    <mergeCell ref="U53:U54"/>
    <mergeCell ref="X53:X54"/>
    <mergeCell ref="Y53:Y54"/>
    <mergeCell ref="Z53:Z54"/>
    <mergeCell ref="AA53:AA54"/>
    <mergeCell ref="Y51:Y52"/>
    <mergeCell ref="Z51:Z52"/>
    <mergeCell ref="AA51:AA52"/>
    <mergeCell ref="AB51:AB52"/>
    <mergeCell ref="AC51:AC52"/>
    <mergeCell ref="AD51:AD52"/>
  </mergeCells>
  <phoneticPr fontId="137" type="noConversion"/>
  <pageMargins left="0.51181102362204722" right="0.31496062992125984" top="0.35433070866141736" bottom="0.35433070866141736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3</vt:i4>
      </vt:variant>
    </vt:vector>
  </HeadingPairs>
  <TitlesOfParts>
    <vt:vector size="7" baseType="lpstr">
      <vt:lpstr>작업일보</vt:lpstr>
      <vt:lpstr>작업사진</vt:lpstr>
      <vt:lpstr>TBM</vt:lpstr>
      <vt:lpstr>근로내역</vt:lpstr>
      <vt:lpstr>작업사진!Print_Area</vt:lpstr>
      <vt:lpstr>작업일보!Print_Area</vt:lpstr>
      <vt:lpstr>작업사진!Print_Titles</vt:lpstr>
    </vt:vector>
  </TitlesOfParts>
  <Company>Black Edition SP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</dc:creator>
  <cp:lastModifiedBy>민식 김</cp:lastModifiedBy>
  <cp:lastPrinted>2026-06-11T22:23:29Z</cp:lastPrinted>
  <dcterms:created xsi:type="dcterms:W3CDTF">2010-07-07T07:18:28Z</dcterms:created>
  <dcterms:modified xsi:type="dcterms:W3CDTF">2026-06-11T22:23:36Z</dcterms:modified>
</cp:coreProperties>
</file>